  <v>-0.91224278000000003</v>
      </c>
      <c r="EW3524">
        <v>-0.91224278000000003</v>
      </c>
      <c r="EX3524">
        <v>-0.91224278000000003</v>
      </c>
      <c r="EY3524">
        <v>-0.91224278000000003</v>
      </c>
      <c r="EZ3524">
        <v>-0.91224278000000003</v>
      </c>
      <c r="FA3524">
        <v>-0.91224278000000003</v>
      </c>
      <c r="FB3524">
        <v>-0.91224278000000003</v>
      </c>
      <c r="FC3524">
        <v>-0.91224278000000003</v>
      </c>
      <c r="FD3524">
        <v>-0.91224278000000003</v>
      </c>
      <c r="FE3524">
        <v>-0.91224278000000003</v>
      </c>
      <c r="FF3524">
        <v>-0.91224278000000003</v>
      </c>
      <c r="FG3524">
        <v>-0.91224278000000003</v>
      </c>
      <c r="FH3524">
        <v>-0.91224278000000003</v>
      </c>
      <c r="FI3524">
        <v>-0.91224278000000003</v>
      </c>
      <c r="FJ3524">
        <v>-0.89677445</v>
      </c>
      <c r="FK3524">
        <v>-0.86302535999999996</v>
      </c>
      <c r="FL3524">
        <v>-0.79224602</v>
      </c>
      <c r="FM3524">
        <v>-0.71138882999999997</v>
      </c>
      <c r="FN3524">
        <v>-0.62139129999999998</v>
      </c>
      <c r="FO3524">
        <v>-0.49412936000000002</v>
      </c>
      <c r="FP3524">
        <v>-0.33663401999999998</v>
      </c>
      <c r="FQ3524">
        <v>-0.17913867999999999</v>
      </c>
      <c r="FR3524">
        <v>-4.0627106000000003E-2</v>
      </c>
      <c r="FS3524">
        <v>4.9370422999999997E-2</v>
      </c>
      <c r="FT3524">
        <v>0.13210255000000001</v>
      </c>
      <c r="FU3524">
        <v>0.21038169000000001</v>
      </c>
      <c r="FV3524">
        <v>0.24413077999999999</v>
      </c>
      <c r="FW3524">
        <v>0.26522396999999998</v>
      </c>
      <c r="FX3524">
        <v>0.26522396999999998</v>
      </c>
      <c r="FY3524">
        <v>0.28186411</v>
      </c>
      <c r="FZ3524">
        <v>0.31022265999999998</v>
      </c>
      <c r="GA3524">
        <v>0.38897037000000001</v>
      </c>
      <c r="GB3524">
        <v>0.46771808999999998</v>
      </c>
      <c r="GC3524">
        <v>0.5464658</v>
      </c>
      <c r="GD3524">
        <v>0.62521355000000001</v>
      </c>
      <c r="GE3524">
        <v>0.70396130999999995</v>
      </c>
      <c r="GF3524">
        <v>0.78270905999999996</v>
      </c>
      <c r="GG3524">
        <v>0.86145682000000001</v>
      </c>
      <c r="GH3524">
        <v>0.94020457000000002</v>
      </c>
      <c r="GI3524">
        <v>1.0189523</v>
      </c>
      <c r="GJ3524">
        <v>1.0977001</v>
      </c>
      <c r="GK3524">
        <v>1.1764478</v>
      </c>
      <c r="GL3524">
        <v>1.2551956</v>
      </c>
      <c r="GM3524">
        <v>1.3339433999999999</v>
      </c>
      <c r="GN3524">
        <v>1.4126911</v>
      </c>
      <c r="GO3524">
        <v>1.4914388999999999</v>
      </c>
      <c r="GP3524">
        <v>1.5701866</v>
      </c>
      <c r="GQ3524">
        <v>1.6489343999999999</v>
      </c>
      <c r="GR3524">
        <v>1.7276821</v>
      </c>
      <c r="GS3524">
        <v>1.8064298999999999</v>
      </c>
      <c r="GT3524">
        <v>1.8851776</v>
      </c>
      <c r="GU3524">
        <v>1.9639253000000001</v>
      </c>
      <c r="GV3524">
        <v>2.0426731</v>
      </c>
      <c r="GW3524">
        <v>2.1214208999999999</v>
      </c>
      <c r="GX3524">
        <v>2.2001688000000001</v>
      </c>
      <c r="GY3524">
        <v>2.2660263999999999</v>
      </c>
      <c r="GZ3524">
        <v>2.3222749</v>
      </c>
      <c r="HA3524">
        <v>2.3257903999999998</v>
      </c>
      <c r="HB3524">
        <v>2.3257903999999998</v>
      </c>
      <c r="HC3524">
        <v>2.3257903999999998</v>
      </c>
      <c r="HD3524">
        <v>2.3257903999999998</v>
      </c>
      <c r="HE3524">
        <v>2.3257903999999998</v>
      </c>
      <c r="HF3524">
        <v>2.3257903999999998</v>
      </c>
      <c r="HG3524">
        <v>2.3480553999999998</v>
      </c>
      <c r="HH3524">
        <v>2.4043036999999998</v>
      </c>
      <c r="HI3524">
        <v>2.4776609000000001</v>
      </c>
      <c r="HJ3524">
        <v>2.5479712999999999</v>
      </c>
      <c r="HK3524">
        <v>2.559221</v>
      </c>
      <c r="HL3524">
        <v>2.5264095000000002</v>
      </c>
      <c r="HM3524">
        <v>2.4476618000000001</v>
      </c>
      <c r="HN3524">
        <v>2.3689141</v>
      </c>
      <c r="HO3524">
        <v>2.2901663999999999</v>
      </c>
      <c r="HP3524">
        <v>2.2114185000000002</v>
      </c>
      <c r="HQ3524">
        <v>2.1326706</v>
      </c>
      <c r="HR3524">
        <v>2.0539227000000002</v>
      </c>
      <c r="HS3524">
        <v>1.9111924</v>
      </c>
      <c r="HT3524">
        <v>1.7614311</v>
      </c>
      <c r="HU3524">
        <v>1.6039356</v>
      </c>
      <c r="HV3524">
        <v>1.4464401</v>
      </c>
      <c r="HW3524">
        <v>1.2889446</v>
      </c>
      <c r="HX3524">
        <v>1.1314491</v>
      </c>
      <c r="HY3524">
        <v>0.98309398000000003</v>
      </c>
      <c r="HZ3524">
        <v>0.84809782</v>
      </c>
      <c r="IA3524">
        <v>0.75645980999999995</v>
      </c>
      <c r="IB3524">
        <v>0.67771205999999995</v>
      </c>
      <c r="IC3524">
        <v>0.59896430000000001</v>
      </c>
      <c r="ID3524">
        <v>0.48084262</v>
      </c>
      <c r="IE3524">
        <v>0.323347</v>
      </c>
      <c r="IF3524">
        <v>0.16585142</v>
      </c>
      <c r="IG3524">
        <v>2.1246129999999998E-2</v>
      </c>
      <c r="IH3524">
        <v>-8.0000954999999999E-2</v>
      </c>
      <c r="II3524">
        <v>-0.16788900000000001</v>
      </c>
      <c r="IJ3524">
        <v>-0.24663663999999999</v>
      </c>
      <c r="IK3524">
        <v>-0.29304153999999999</v>
      </c>
      <c r="IL3524">
        <v>-0.32350941</v>
      </c>
      <c r="IM3524">
        <v>-0.32350941</v>
      </c>
      <c r="IN3524">
        <v>-0.32350941</v>
      </c>
      <c r="IO3524">
        <v>-0.32350941</v>
      </c>
      <c r="IP3524">
        <v>-0.32350941</v>
      </c>
      <c r="IQ3524">
        <v>-0.32350941</v>
      </c>
      <c r="IR3524">
        <v>-0.32350941</v>
      </c>
      <c r="IS3524">
        <v>-0.37624222000000002</v>
      </c>
      <c r="IT3524">
        <v>-0.44538079000000003</v>
      </c>
      <c r="IU3524">
        <v>-0.52412848000000001</v>
      </c>
      <c r="IV3524">
        <v>-0.57990808999999999</v>
      </c>
      <c r="IW3524">
        <v>-0.61365709000000002</v>
      </c>
      <c r="IX3524">
        <v>-0.61787570999999997</v>
      </c>
      <c r="IY3524">
        <v>-0.61787570999999997</v>
      </c>
      <c r="IZ3524">
        <v>-0.61787570999999997</v>
      </c>
      <c r="JA3524">
        <v>-0.61787570999999997</v>
      </c>
      <c r="JB3524">
        <v>-0.61787570999999997</v>
      </c>
      <c r="JC3524">
        <v>-0.61787570999999997</v>
      </c>
      <c r="JD3524">
        <v>-0.61787570999999997</v>
      </c>
      <c r="JE3524">
        <v>-0.61787570999999997</v>
      </c>
      <c r="JF3524">
        <v>-0.61787570999999997</v>
      </c>
      <c r="JG3524">
        <v>-0.61787570999999997</v>
      </c>
      <c r="JH3524">
        <v>-0.61787570999999997</v>
      </c>
      <c r="JI3524">
        <v>-0.61787570999999997</v>
      </c>
      <c r="JJ3524">
        <v>-0.61787570999999997</v>
      </c>
      <c r="JK3524">
        <v>-0.61787570999999997</v>
      </c>
      <c r="JL3524">
        <v>-0.61787570999999997</v>
      </c>
      <c r="JM3524">
        <v>-0.61787570999999997</v>
      </c>
      <c r="JN3524">
        <v>-0.61201651999999995</v>
      </c>
      <c r="JO3524">
        <v>-0.60076686999999995</v>
      </c>
      <c r="JP3524">
        <v>-0.52975333000000002</v>
      </c>
      <c r="JQ3524">
        <v>-0.45100563999999999</v>
      </c>
      <c r="JR3524">
        <v>-0.37225795</v>
      </c>
      <c r="JS3524">
        <v>-0.37647657000000001</v>
      </c>
      <c r="JT3524">
        <v>-0.43272491000000002</v>
      </c>
      <c r="JU3524">
        <v>-0.51100387000000003</v>
      </c>
      <c r="JV3524">
        <v>-0.55881497000000002</v>
      </c>
      <c r="JW3524">
        <v>-0.54756532000000002</v>
      </c>
      <c r="JX3524">
        <v>-0.48850455999999998</v>
      </c>
      <c r="JY3524">
        <v>-0.41303802000000001</v>
      </c>
      <c r="JZ3524">
        <v>-0.37928903000000003</v>
      </c>
      <c r="KA3524">
        <v>-0.39475730999999997</v>
      </c>
      <c r="KB3524">
        <v>-0.47350494999999998</v>
      </c>
      <c r="KC3524">
        <v>-0.55225263999999996</v>
      </c>
      <c r="KD3524">
        <v>-0.61787570999999997</v>
      </c>
      <c r="KE3524">
        <v>-0.61787570999999997</v>
      </c>
      <c r="KF3524">
        <v>-0.61787570999999997</v>
      </c>
      <c r="KG3524">
        <v>-0.61787570999999997</v>
      </c>
      <c r="KH3524">
        <v>-0.61787570999999997</v>
      </c>
      <c r="KI3524">
        <v>-0.61787570999999997</v>
      </c>
      <c r="KJ3524">
        <v>-0.61787570999999997</v>
      </c>
      <c r="KK3524">
        <v>-0.63896889000000001</v>
      </c>
      <c r="KL3524">
        <v>-0.67271798999999999</v>
      </c>
      <c r="KM3524">
        <v>-0.75099713000000001</v>
      </c>
      <c r="KN3524">
        <v>-0.82177646999999998</v>
      </c>
      <c r="KO3524">
        <v>-0.87802495000000003</v>
      </c>
      <c r="KP3524">
        <v>-0.83724480000000001</v>
      </c>
      <c r="KQ3524">
        <v>-0.75849692000000002</v>
      </c>
      <c r="KR3524">
        <v>-0.67974904999999997</v>
      </c>
      <c r="KS3524">
        <v>-0.63123472999999997</v>
      </c>
      <c r="KT3524">
        <v>-0.61998503000000005</v>
      </c>
      <c r="KU3524">
        <v>-0.61787570999999997</v>
      </c>
      <c r="KV3524">
        <v>-0.61787570999999997</v>
      </c>
      <c r="KW3524">
        <v>-0.61787570999999997</v>
      </c>
      <c r="KX3524">
        <v>-0.61787570999999997</v>
      </c>
      <c r="KY3524">
        <v>-0.61787570999999997</v>
      </c>
      <c r="KZ3524">
        <v>-0.59748568000000002</v>
      </c>
      <c r="LA3524">
        <v>-0.55975242000000003</v>
      </c>
      <c r="LB3524">
        <v>-0.48100477000000003</v>
      </c>
      <c r="LC3524">
        <v>-0.40225709999999998</v>
      </c>
      <c r="LD3524">
        <v>-0.32350941</v>
      </c>
    </row>
    <row r="3525" spans="1:316" x14ac:dyDescent="0.25">
      <c r="A3525">
        <v>8</v>
      </c>
      <c r="B3525">
        <v>-0.79288811999999997</v>
      </c>
      <c r="C3525">
        <v>-0.79288811999999997</v>
      </c>
      <c r="D3525">
        <v>-0.79288811999999997</v>
      </c>
      <c r="E3525">
        <v>-0.79288811999999997</v>
      </c>
      <c r="F3525">
        <v>-0.79288811999999997</v>
      </c>
      <c r="G3525">
        <v>-0.79288811999999997</v>
      </c>
      <c r="H3525">
        <v>-0.79288811999999997</v>
      </c>
      <c r="I3525">
        <v>-0.79288811999999997</v>
      </c>
      <c r="J3525">
        <v>-0.79288811999999997</v>
      </c>
      <c r="K3525">
        <v>-0.79288811999999997</v>
      </c>
      <c r="L3525">
        <v>-0.79288811999999997</v>
      </c>
      <c r="M3525">
        <v>-0.79288811999999997</v>
      </c>
      <c r="N3525">
        <v>-0.79288811999999997</v>
      </c>
      <c r="O3525">
        <v>-0.79288811999999997</v>
      </c>
      <c r="P3525">
        <v>-0.79288811999999997</v>
      </c>
      <c r="Q3525">
        <v>-0.79288811999999997</v>
      </c>
      <c r="R3525">
        <v>-0.79288811999999997</v>
      </c>
      <c r="S3525">
        <v>-0.79288811999999997</v>
      </c>
      <c r="T3525">
        <v>-0.79288811999999997</v>
      </c>
      <c r="U3525">
        <v>-0.79288811999999997</v>
      </c>
      <c r="V3525">
        <v>-0.79288811999999997</v>
      </c>
      <c r="W3525">
        <v>-0.79288811999999997</v>
      </c>
      <c r="X3525">
        <v>-0.79288811999999997</v>
      </c>
      <c r="Y3525">
        <v>-0.79288811999999997</v>
      </c>
      <c r="Z3525">
        <v>-0.79288811999999997</v>
      </c>
      <c r="AA3525">
        <v>-0.79288811999999997</v>
      </c>
      <c r="AB3525">
        <v>-0.79288811999999997</v>
      </c>
      <c r="AC3525">
        <v>-0.79288811999999997</v>
      </c>
      <c r="AD3525">
        <v>-0.79288811999999997</v>
      </c>
      <c r="AE3525">
        <v>-0.79288811999999997</v>
      </c>
      <c r="AF3525">
        <v>-0.79288811999999997</v>
      </c>
      <c r="AG3525">
        <v>-0.79288811999999997</v>
      </c>
      <c r="AH3525">
        <v>-0.79288811999999997</v>
      </c>
      <c r="AI3525">
        <v>-0.79288811999999997</v>
      </c>
      <c r="AJ3525">
        <v>-0.79288811999999997</v>
      </c>
      <c r="AK3525">
        <v>-0.79288811999999997</v>
      </c>
      <c r="AL3525">
        <v>-0.79288811999999997</v>
      </c>
      <c r="AM3525">
        <v>-0.79288811999999997</v>
      </c>
      <c r="AN3525">
        <v>-0.79288811999999997</v>
      </c>
      <c r="AO3525">
        <v>-0.79288811999999997</v>
      </c>
      <c r="AP3525">
        <v>-0.79288811999999997</v>
      </c>
      <c r="AQ3525">
        <v>-0.79421790999999997</v>
      </c>
      <c r="AR3525">
        <v>-0.80282653000000004</v>
      </c>
      <c r="AS3525">
        <v>-0.81143514999999999</v>
      </c>
      <c r="AT3525">
        <v>-0.82172699000000005</v>
      </c>
      <c r="AU3525">
        <v>-0.83313340000000002</v>
      </c>
      <c r="AV3525">
        <v>-0.84429834999999998</v>
      </c>
      <c r="AW3525">
        <v>-0.85075482000000002</v>
      </c>
      <c r="AX3525">
        <v>-0.85721128000000002</v>
      </c>
      <c r="AY3525">
        <v>-0.86046575999999997</v>
      </c>
      <c r="AZ3525">
        <v>-0.86046575999999997</v>
      </c>
      <c r="BA3525">
        <v>-0.86046575999999997</v>
      </c>
      <c r="BB3525">
        <v>-0.86046575999999997</v>
      </c>
      <c r="BC3525">
        <v>-0.86046575999999997</v>
      </c>
      <c r="BD3525">
        <v>-0.86046575999999997</v>
      </c>
      <c r="BE3525">
        <v>-0.86046575999999997</v>
      </c>
      <c r="BF3525">
        <v>-0.86046575999999997</v>
      </c>
      <c r="BG3525">
        <v>-0.86046575999999997</v>
      </c>
      <c r="BH3525">
        <v>-0.86046575999999997</v>
      </c>
      <c r="BI3525">
        <v>-0.86046575999999997</v>
      </c>
      <c r="BJ3525">
        <v>-0.86046575999999997</v>
      </c>
      <c r="BK3525">
        <v>-0.86046575999999997</v>
      </c>
      <c r="BL3525">
        <v>-0.86046575999999997</v>
      </c>
      <c r="BM3525">
        <v>-0.86046575999999997</v>
      </c>
      <c r="BN3525">
        <v>-0.86046575999999997</v>
      </c>
      <c r="BO3525">
        <v>-0.86046575999999997</v>
      </c>
      <c r="BP3525">
        <v>-0.86046575999999997</v>
      </c>
      <c r="BQ3525">
        <v>-0.86046575999999997</v>
      </c>
      <c r="BR3525">
        <v>-0.86046575999999997</v>
      </c>
      <c r="BS3525">
        <v>-0.85996183999999998</v>
      </c>
      <c r="BT3525">
        <v>-0.85307495</v>
      </c>
      <c r="BU3525">
        <v>-0.84618806999999996</v>
      </c>
      <c r="BV3525">
        <v>-0.81914445000000002</v>
      </c>
      <c r="BW3525">
        <v>-0.77351884999999998</v>
      </c>
      <c r="BX3525">
        <v>-0.72789325000000005</v>
      </c>
      <c r="BY3525">
        <v>-0.68226763999999995</v>
      </c>
      <c r="BZ3525">
        <v>-0.63664204000000002</v>
      </c>
      <c r="CA3525">
        <v>-0.57923734999999998</v>
      </c>
      <c r="CB3525">
        <v>-0.50520335999999999</v>
      </c>
      <c r="CC3525">
        <v>-0.43116937999999999</v>
      </c>
      <c r="CD3525">
        <v>-0.35212769999999999</v>
      </c>
      <c r="CE3525">
        <v>-0.27228290999999999</v>
      </c>
      <c r="CF3525">
        <v>-0.18884771</v>
      </c>
      <c r="CG3525">
        <v>-9.7381313999999997E-2</v>
      </c>
      <c r="CH3525">
        <v>-5.9149173000000001E-3</v>
      </c>
      <c r="CI3525">
        <v>9.4013093000000006E-2</v>
      </c>
      <c r="CJ3525">
        <v>0.19667066</v>
      </c>
      <c r="CK3525">
        <v>0.29932821999999998</v>
      </c>
      <c r="CL3525">
        <v>0.40198579000000001</v>
      </c>
      <c r="CM3525">
        <v>0.50464335999999999</v>
      </c>
      <c r="CN3525">
        <v>0.60730092999999996</v>
      </c>
      <c r="CO3525">
        <v>0.70995849</v>
      </c>
      <c r="CP3525">
        <v>0.81261605999999997</v>
      </c>
      <c r="CQ3525">
        <v>0.91527362000000001</v>
      </c>
      <c r="CR3525">
        <v>1.0179312</v>
      </c>
      <c r="CS3525">
        <v>1.1205887000000001</v>
      </c>
      <c r="CT3525">
        <v>1.2232462</v>
      </c>
      <c r="CU3525">
        <v>1.3259037</v>
      </c>
      <c r="CV3525">
        <v>1.4285612000000001</v>
      </c>
      <c r="CW3525">
        <v>1.5312186999999999</v>
      </c>
      <c r="CX3525">
        <v>1.6283961</v>
      </c>
      <c r="CY3525">
        <v>1.7185712</v>
      </c>
      <c r="CZ3525">
        <v>1.8087464</v>
      </c>
      <c r="DA3525">
        <v>1.889767</v>
      </c>
      <c r="DB3525">
        <v>1.9696119000000001</v>
      </c>
      <c r="DC3525">
        <v>2.0460132999999998</v>
      </c>
      <c r="DD3525">
        <v>2.1155279</v>
      </c>
      <c r="DE3525">
        <v>2.1850423999999999</v>
      </c>
      <c r="DF3525">
        <v>2.2270094999999999</v>
      </c>
      <c r="DG3525">
        <v>2.2612288</v>
      </c>
      <c r="DH3525">
        <v>2.2954481000000002</v>
      </c>
      <c r="DI3525">
        <v>2.3296673999999999</v>
      </c>
      <c r="DJ3525">
        <v>2.3638867000000001</v>
      </c>
      <c r="DK3525">
        <v>2.3632517000000002</v>
      </c>
      <c r="DL3525">
        <v>2.3458193000000001</v>
      </c>
      <c r="DM3525">
        <v>2.3277307</v>
      </c>
      <c r="DN3525">
        <v>2.3049179</v>
      </c>
      <c r="DO3525">
        <v>2.2821052000000002</v>
      </c>
      <c r="DP3525">
        <v>2.2479016999999999</v>
      </c>
      <c r="DQ3525">
        <v>2.2050738000000001</v>
      </c>
      <c r="DR3525">
        <v>2.1620149999999998</v>
      </c>
      <c r="DS3525">
        <v>2.1049829</v>
      </c>
      <c r="DT3525">
        <v>2.0479508000000002</v>
      </c>
      <c r="DU3525">
        <v>1.9881262</v>
      </c>
      <c r="DV3525">
        <v>1.9250681000000001</v>
      </c>
      <c r="DW3525">
        <v>1.8620099999999999</v>
      </c>
      <c r="DX3525">
        <v>1.7836664</v>
      </c>
      <c r="DY3525">
        <v>1.7038215999999999</v>
      </c>
      <c r="DZ3525">
        <v>1.6239767000000001</v>
      </c>
      <c r="EA3525">
        <v>1.5441319</v>
      </c>
      <c r="EB3525">
        <v>1.4642869999999999</v>
      </c>
      <c r="EC3525">
        <v>1.3931032999999999</v>
      </c>
      <c r="ED3525">
        <v>1.3240193</v>
      </c>
      <c r="EE3525">
        <v>1.2550981000000001</v>
      </c>
      <c r="EF3525">
        <v>1.1866597000000001</v>
      </c>
      <c r="EG3525">
        <v>1.1182213999999999</v>
      </c>
      <c r="EH3525">
        <v>1.0547487</v>
      </c>
      <c r="EI3525">
        <v>0.99341245</v>
      </c>
      <c r="EJ3525">
        <v>0.93270607000000005</v>
      </c>
      <c r="EK3525">
        <v>0.87567408999999996</v>
      </c>
      <c r="EL3525">
        <v>0.81864210000000004</v>
      </c>
      <c r="EM3525">
        <v>0.76161011000000001</v>
      </c>
      <c r="EN3525">
        <v>0.70457813000000002</v>
      </c>
      <c r="EO3525">
        <v>0.64754615000000004</v>
      </c>
      <c r="EP3525">
        <v>0.59051419000000005</v>
      </c>
      <c r="EQ3525">
        <v>0.53348222999999995</v>
      </c>
      <c r="ER3525">
        <v>0.47645027000000001</v>
      </c>
      <c r="ES3525">
        <v>0.41941831000000002</v>
      </c>
      <c r="ET3525">
        <v>0.36238635000000002</v>
      </c>
      <c r="EU3525">
        <v>0.32628094000000002</v>
      </c>
      <c r="EV3525">
        <v>0.29163128999999999</v>
      </c>
      <c r="EW3525">
        <v>0.25714611999999998</v>
      </c>
      <c r="EX3525">
        <v>0.22292690000000001</v>
      </c>
      <c r="EY3525">
        <v>0.18870767999999999</v>
      </c>
      <c r="EZ3525">
        <v>0.17322793</v>
      </c>
      <c r="FA3525">
        <v>0.16160631</v>
      </c>
      <c r="FB3525">
        <v>0.15319716999999999</v>
      </c>
      <c r="FC3525">
        <v>0.15319716999999999</v>
      </c>
      <c r="FD3525">
        <v>0.15319716999999999</v>
      </c>
      <c r="FE3525">
        <v>0.15319716999999999</v>
      </c>
      <c r="FF3525">
        <v>0.15319716999999999</v>
      </c>
      <c r="FG3525">
        <v>0.15319716999999999</v>
      </c>
      <c r="FH3525">
        <v>0.15319716999999999</v>
      </c>
      <c r="FI3525">
        <v>0.15319716999999999</v>
      </c>
      <c r="FJ3525">
        <v>0.15333015</v>
      </c>
      <c r="FK3525">
        <v>0.15354536999999999</v>
      </c>
      <c r="FL3525">
        <v>0.15448846999999999</v>
      </c>
      <c r="FM3525">
        <v>0.16589487999999999</v>
      </c>
      <c r="FN3525">
        <v>0.17730129</v>
      </c>
      <c r="FO3525">
        <v>0.18870771</v>
      </c>
      <c r="FP3525">
        <v>0.20011413</v>
      </c>
      <c r="FQ3525">
        <v>0.21152055</v>
      </c>
      <c r="FR3525">
        <v>0.19236991000000001</v>
      </c>
      <c r="FS3525">
        <v>0.17192449000000001</v>
      </c>
      <c r="FT3525">
        <v>0.14587997</v>
      </c>
      <c r="FU3525">
        <v>0.11166078</v>
      </c>
      <c r="FV3525">
        <v>7.7441591000000004E-2</v>
      </c>
      <c r="FW3525">
        <v>5.0571203000000002E-2</v>
      </c>
      <c r="FX3525">
        <v>2.4960610000000001E-2</v>
      </c>
      <c r="FY3525">
        <v>3.6228187000000001E-3</v>
      </c>
      <c r="FZ3525">
        <v>-7.7835941000000001E-3</v>
      </c>
      <c r="GA3525">
        <v>-1.9190006999999999E-2</v>
      </c>
      <c r="GB3525">
        <v>-3.2045184999999997E-2</v>
      </c>
      <c r="GC3525">
        <v>-4.5388534000000001E-2</v>
      </c>
      <c r="GD3525">
        <v>-6.5030853999999999E-2</v>
      </c>
      <c r="GE3525">
        <v>-0.11065643</v>
      </c>
      <c r="GF3525">
        <v>-0.156282</v>
      </c>
      <c r="GG3525">
        <v>-0.20190758</v>
      </c>
      <c r="GH3525">
        <v>-0.24753316</v>
      </c>
      <c r="GI3525">
        <v>-0.29165748000000002</v>
      </c>
      <c r="GJ3525">
        <v>-0.32049630000000001</v>
      </c>
      <c r="GK3525">
        <v>-0.34933512999999999</v>
      </c>
      <c r="GL3525">
        <v>-0.37494048000000002</v>
      </c>
      <c r="GM3525">
        <v>-0.39775327999999999</v>
      </c>
      <c r="GN3525">
        <v>-0.42056609</v>
      </c>
      <c r="GO3525">
        <v>-0.44337889000000003</v>
      </c>
      <c r="GP3525">
        <v>-0.46619169999999999</v>
      </c>
      <c r="GQ3525">
        <v>-0.48900450000000001</v>
      </c>
      <c r="GR3525">
        <v>-0.51181728999999998</v>
      </c>
      <c r="GS3525">
        <v>-0.53463008999999995</v>
      </c>
      <c r="GT3525">
        <v>-0.55460834999999997</v>
      </c>
      <c r="GU3525">
        <v>-0.57419292</v>
      </c>
      <c r="GV3525">
        <v>-0.58369912000000002</v>
      </c>
      <c r="GW3525">
        <v>-0.57229271999999998</v>
      </c>
      <c r="GX3525">
        <v>-0.56088632999999999</v>
      </c>
      <c r="GY3525">
        <v>-0.54947992999999995</v>
      </c>
      <c r="GZ3525">
        <v>-0.53807353000000002</v>
      </c>
      <c r="HA3525">
        <v>-0.52666712999999998</v>
      </c>
      <c r="HB3525">
        <v>-0.51526072999999994</v>
      </c>
      <c r="HC3525">
        <v>-0.50385433999999996</v>
      </c>
      <c r="HD3525">
        <v>-0.49244793999999997</v>
      </c>
      <c r="HE3525">
        <v>-0.48104153999999999</v>
      </c>
      <c r="HF3525">
        <v>-0.47139885999999998</v>
      </c>
      <c r="HG3525">
        <v>-0.47548794</v>
      </c>
      <c r="HH3525">
        <v>-0.47957703000000002</v>
      </c>
      <c r="HI3525">
        <v>-0.49416966000000001</v>
      </c>
      <c r="HJ3525">
        <v>-0.51698244999999998</v>
      </c>
      <c r="HK3525">
        <v>-0.53983199999999998</v>
      </c>
      <c r="HL3525">
        <v>-0.56716431</v>
      </c>
      <c r="HM3525">
        <v>-0.59449662000000003</v>
      </c>
      <c r="HN3525">
        <v>-0.63535074000000002</v>
      </c>
      <c r="HO3525">
        <v>-0.69238272999999995</v>
      </c>
      <c r="HP3525">
        <v>-0.74941471999999998</v>
      </c>
      <c r="HQ3525">
        <v>-0.80644671000000001</v>
      </c>
      <c r="HR3525">
        <v>-0.86347870000000004</v>
      </c>
      <c r="HS3525">
        <v>-0.92698115000000003</v>
      </c>
      <c r="HT3525">
        <v>-1.0025215999999999</v>
      </c>
      <c r="HU3525">
        <v>-1.0780620999999999</v>
      </c>
      <c r="HV3525">
        <v>-1.1570320999999999</v>
      </c>
      <c r="HW3525">
        <v>-1.2368768999999999</v>
      </c>
      <c r="HX3525">
        <v>-1.3153569000000001</v>
      </c>
      <c r="HY3525">
        <v>-1.3896061</v>
      </c>
      <c r="HZ3525">
        <v>-1.4638552</v>
      </c>
      <c r="IA3525">
        <v>-1.5340887999999999</v>
      </c>
      <c r="IB3525">
        <v>-1.6025271999999999</v>
      </c>
      <c r="IC3525">
        <v>-1.6690916</v>
      </c>
      <c r="ID3525">
        <v>-1.7239715</v>
      </c>
      <c r="IE3525">
        <v>-1.7788512999999999</v>
      </c>
      <c r="IF3525">
        <v>-1.7949294</v>
      </c>
      <c r="IG3525">
        <v>-1.783523</v>
      </c>
      <c r="IH3525">
        <v>-1.7721165999999999</v>
      </c>
      <c r="II3525">
        <v>-1.7607101999999999</v>
      </c>
      <c r="IJ3525">
        <v>-1.7493038000000001</v>
      </c>
      <c r="IK3525">
        <v>-1.6960879</v>
      </c>
      <c r="IL3525">
        <v>-1.5975193999999999</v>
      </c>
      <c r="IM3525">
        <v>-1.4989509999999999</v>
      </c>
      <c r="IN3525">
        <v>-1.3860208000000001</v>
      </c>
      <c r="IO3525">
        <v>-1.2719568999999999</v>
      </c>
      <c r="IP3525">
        <v>-1.1556393</v>
      </c>
      <c r="IQ3525">
        <v>-1.0355493</v>
      </c>
      <c r="IR3525">
        <v>-0.91545927000000005</v>
      </c>
      <c r="IS3525">
        <v>-0.79095121999999995</v>
      </c>
      <c r="IT3525">
        <v>-0.66548081999999997</v>
      </c>
      <c r="IU3525">
        <v>-0.53874014000000003</v>
      </c>
      <c r="IV3525">
        <v>-0.40853502000000003</v>
      </c>
      <c r="IW3525">
        <v>-0.27832990000000002</v>
      </c>
      <c r="IX3525">
        <v>-0.13519091</v>
      </c>
      <c r="IY3525">
        <v>1.3092227E-2</v>
      </c>
      <c r="IZ3525">
        <v>0.16137536999999999</v>
      </c>
      <c r="JA3525">
        <v>0.3096585</v>
      </c>
      <c r="JB3525">
        <v>0.45794163999999998</v>
      </c>
      <c r="JC3525">
        <v>0.58155380999999995</v>
      </c>
      <c r="JD3525">
        <v>0.68937656999999997</v>
      </c>
      <c r="JE3525">
        <v>0.79690536999999995</v>
      </c>
      <c r="JF3525">
        <v>0.89956296000000002</v>
      </c>
      <c r="JG3525">
        <v>1.0022205</v>
      </c>
      <c r="JH3525">
        <v>1.0886058000000001</v>
      </c>
      <c r="JI3525">
        <v>1.1589811000000001</v>
      </c>
      <c r="JJ3525">
        <v>1.2293563999999999</v>
      </c>
      <c r="JK3525">
        <v>1.2761891999999999</v>
      </c>
      <c r="JL3525">
        <v>1.3218148000000001</v>
      </c>
      <c r="JM3525">
        <v>1.3618675</v>
      </c>
      <c r="JN3525">
        <v>1.3935040999999999</v>
      </c>
      <c r="JO3525">
        <v>1.4251407</v>
      </c>
      <c r="JP3525">
        <v>1.4203834</v>
      </c>
      <c r="JQ3525">
        <v>1.4089772</v>
      </c>
      <c r="JR3525">
        <v>1.3975709000000001</v>
      </c>
      <c r="JS3525">
        <v>1.3861646999999999</v>
      </c>
      <c r="JT3525">
        <v>1.3747585</v>
      </c>
      <c r="JU3525">
        <v>1.2931341999999999</v>
      </c>
      <c r="JV3525">
        <v>1.1868178</v>
      </c>
      <c r="JW3525">
        <v>1.0790527000000001</v>
      </c>
      <c r="JX3525">
        <v>0.96498861000000002</v>
      </c>
      <c r="JY3525">
        <v>0.85092451000000002</v>
      </c>
      <c r="JZ3525">
        <v>0.72812589000000005</v>
      </c>
      <c r="KA3525">
        <v>0.60028811000000004</v>
      </c>
      <c r="KB3525">
        <v>0.47171545999999998</v>
      </c>
      <c r="KC3525">
        <v>0.33483870999999998</v>
      </c>
      <c r="KD3525">
        <v>0.19796195</v>
      </c>
      <c r="KE3525">
        <v>7.6438954000000003E-2</v>
      </c>
      <c r="KF3525">
        <v>-3.1383770999999998E-2</v>
      </c>
      <c r="KG3525">
        <v>-0.13920650000000001</v>
      </c>
      <c r="KH3525">
        <v>-0.17522088999999999</v>
      </c>
      <c r="KI3525">
        <v>-0.20944008</v>
      </c>
      <c r="KJ3525">
        <v>-0.24365927000000001</v>
      </c>
      <c r="KK3525">
        <v>-0.27787845999999999</v>
      </c>
      <c r="KL3525">
        <v>-0.31209765</v>
      </c>
      <c r="KM3525">
        <v>-0.27947946000000001</v>
      </c>
      <c r="KN3525">
        <v>-0.23686689</v>
      </c>
      <c r="KO3525">
        <v>-0.19329898000000001</v>
      </c>
      <c r="KP3525">
        <v>-0.14767340000000001</v>
      </c>
      <c r="KQ3525">
        <v>-0.10204783000000001</v>
      </c>
      <c r="KR3525">
        <v>-5.0830153000000003E-2</v>
      </c>
      <c r="KS3525">
        <v>2.1127447E-3</v>
      </c>
      <c r="KT3525">
        <v>5.5920003000000003E-2</v>
      </c>
      <c r="KU3525">
        <v>0.11295199</v>
      </c>
      <c r="KV3525">
        <v>0.16998398000000001</v>
      </c>
      <c r="KW3525">
        <v>0.20533174000000001</v>
      </c>
      <c r="KX3525">
        <v>0.22943584</v>
      </c>
      <c r="KY3525">
        <v>0.24617012999999999</v>
      </c>
      <c r="KZ3525">
        <v>0.20054454999999999</v>
      </c>
      <c r="LA3525">
        <v>0.15491898000000001</v>
      </c>
      <c r="LB3525">
        <v>0.1092934</v>
      </c>
      <c r="LC3525">
        <v>6.3667826999999996E-2</v>
      </c>
      <c r="LD3525">
        <v>1.8042250999999999E-2</v>
      </c>
    </row>
    <row r="3526" spans="1:316" x14ac:dyDescent="0.25">
      <c r="A3526">
        <v>8</v>
      </c>
      <c r="B3526">
        <v>-0.83861379000000003</v>
      </c>
      <c r="C3526">
        <v>-0.83861379000000003</v>
      </c>
      <c r="D3526">
        <v>-0.83861379000000003</v>
      </c>
      <c r="E3526">
        <v>-0.83861379000000003</v>
      </c>
      <c r="F3526">
        <v>-0.83861379000000003</v>
      </c>
      <c r="G3526">
        <v>-0.83861379000000003</v>
      </c>
      <c r="H3526">
        <v>-0.83861379000000003</v>
      </c>
      <c r="I3526">
        <v>-0.83861379000000003</v>
      </c>
      <c r="J3526">
        <v>-0.83861379000000003</v>
      </c>
      <c r="K3526">
        <v>-0.83861379000000003</v>
      </c>
      <c r="L3526">
        <v>-0.83861379000000003</v>
      </c>
      <c r="M3526">
        <v>-0.83861379000000003</v>
      </c>
      <c r="N3526">
        <v>-0.83861379000000003</v>
      </c>
      <c r="O3526">
        <v>-0.83861379000000003</v>
      </c>
      <c r="P3526">
        <v>-0.83861379000000003</v>
      </c>
      <c r="Q3526">
        <v>-0.83861379000000003</v>
      </c>
      <c r="R3526">
        <v>-0.83861379000000003</v>
      </c>
      <c r="S3526">
        <v>-0.83861379000000003</v>
      </c>
      <c r="T3526">
        <v>-0.83861379000000003</v>
      </c>
      <c r="U3526">
        <v>-0.83861379000000003</v>
      </c>
      <c r="V3526">
        <v>-0.83861379000000003</v>
      </c>
      <c r="W3526">
        <v>-0.83861379000000003</v>
      </c>
      <c r="X3526">
        <v>-0.83861379000000003</v>
      </c>
      <c r="Y3526">
        <v>-0.83861379000000003</v>
      </c>
      <c r="Z3526">
        <v>-0.83861379000000003</v>
      </c>
      <c r="AA3526">
        <v>-0.83861379000000003</v>
      </c>
      <c r="AB3526">
        <v>-0.83861379000000003</v>
      </c>
      <c r="AC3526">
        <v>-0.83861379000000003</v>
      </c>
      <c r="AD3526">
        <v>-0.83861379000000003</v>
      </c>
      <c r="AE3526">
        <v>-0.83861379000000003</v>
      </c>
      <c r="AF3526">
        <v>-0.83861379000000003</v>
      </c>
      <c r="AG3526">
        <v>-0.83861379000000003</v>
      </c>
      <c r="AH3526">
        <v>-0.83861379000000003</v>
      </c>
      <c r="AI3526">
        <v>-0.83861379000000003</v>
      </c>
      <c r="AJ3526">
        <v>-0.83861379000000003</v>
      </c>
      <c r="AK3526">
        <v>-0.83861379000000003</v>
      </c>
      <c r="AL3526">
        <v>-0.83861379000000003</v>
      </c>
      <c r="AM3526">
        <v>-0.83861379000000003</v>
      </c>
      <c r="AN3526">
        <v>-0.84185553999999996</v>
      </c>
      <c r="AO3526">
        <v>-0.84863763000000003</v>
      </c>
      <c r="AP3526">
        <v>-0.86122076000000003</v>
      </c>
      <c r="AQ3526">
        <v>-0.87953241999999998</v>
      </c>
      <c r="AR3526">
        <v>-0.89390278000000001</v>
      </c>
      <c r="AS3526">
        <v>-0.90475413000000005</v>
      </c>
      <c r="AT3526">
        <v>-0.90959970000000001</v>
      </c>
      <c r="AU3526">
        <v>-0.90959970000000001</v>
      </c>
      <c r="AV3526">
        <v>-0.90959970000000001</v>
      </c>
      <c r="AW3526">
        <v>-0.90959970000000001</v>
      </c>
      <c r="AX3526">
        <v>-0.90959970000000001</v>
      </c>
      <c r="AY3526">
        <v>-0.90959970000000001</v>
      </c>
      <c r="AZ3526">
        <v>-0.90959970000000001</v>
      </c>
      <c r="BA3526">
        <v>-0.90959970000000001</v>
      </c>
      <c r="BB3526">
        <v>-0.90959970000000001</v>
      </c>
      <c r="BC3526">
        <v>-0.90959970000000001</v>
      </c>
      <c r="BD3526">
        <v>-0.89670090999999996</v>
      </c>
      <c r="BE3526">
        <v>-0.87771102999999995</v>
      </c>
      <c r="BF3526">
        <v>-0.84630008999999995</v>
      </c>
      <c r="BG3526">
        <v>-0.80967676</v>
      </c>
      <c r="BH3526">
        <v>-0.76563150999999996</v>
      </c>
      <c r="BI3526">
        <v>-0.71883503000000004</v>
      </c>
      <c r="BJ3526">
        <v>-0.66589628999999995</v>
      </c>
      <c r="BK3526">
        <v>-0.61096132000000003</v>
      </c>
      <c r="BL3526">
        <v>-0.57295172999999999</v>
      </c>
      <c r="BM3526">
        <v>-0.53971946000000004</v>
      </c>
      <c r="BN3526">
        <v>-0.51849877</v>
      </c>
      <c r="BO3526">
        <v>-0.50018713000000004</v>
      </c>
      <c r="BP3526">
        <v>-0.46273206</v>
      </c>
      <c r="BQ3526">
        <v>-0.42136128</v>
      </c>
      <c r="BR3526">
        <v>-0.36838841999999999</v>
      </c>
      <c r="BS3526">
        <v>-0.31345344000000003</v>
      </c>
      <c r="BT3526">
        <v>-0.25851843000000002</v>
      </c>
      <c r="BU3526">
        <v>-0.20358341999999999</v>
      </c>
      <c r="BV3526">
        <v>-0.14864840000000001</v>
      </c>
      <c r="BW3526">
        <v>-9.3713382999999997E-2</v>
      </c>
      <c r="BX3526">
        <v>-2.6783897000000001E-2</v>
      </c>
      <c r="BY3526">
        <v>4.1037069000000002E-2</v>
      </c>
      <c r="BZ3526">
        <v>0.11404482000000001</v>
      </c>
      <c r="CA3526">
        <v>0.18729143000000001</v>
      </c>
      <c r="CB3526">
        <v>0.32707955</v>
      </c>
      <c r="CC3526">
        <v>0.46829660000000001</v>
      </c>
      <c r="CD3526">
        <v>0.63310177000000001</v>
      </c>
      <c r="CE3526">
        <v>0.79701118000000004</v>
      </c>
      <c r="CF3526">
        <v>0.93333105000000005</v>
      </c>
      <c r="CG3526">
        <v>1.0691902</v>
      </c>
      <c r="CH3526">
        <v>1.1973715</v>
      </c>
      <c r="CI3526">
        <v>1.323113</v>
      </c>
      <c r="CJ3526">
        <v>1.4214534999999999</v>
      </c>
      <c r="CK3526">
        <v>1.5190688999999999</v>
      </c>
      <c r="CL3526">
        <v>1.6106273</v>
      </c>
      <c r="CM3526">
        <v>1.6939449</v>
      </c>
      <c r="CN3526">
        <v>1.7231080999999999</v>
      </c>
      <c r="CO3526">
        <v>1.7505652</v>
      </c>
      <c r="CP3526">
        <v>1.768877</v>
      </c>
      <c r="CQ3526">
        <v>1.7812512</v>
      </c>
      <c r="CR3526">
        <v>1.7670086</v>
      </c>
      <c r="CS3526">
        <v>1.7519214999999999</v>
      </c>
      <c r="CT3526">
        <v>1.7336096000000001</v>
      </c>
      <c r="CU3526">
        <v>1.7074066999999999</v>
      </c>
      <c r="CV3526">
        <v>1.6551842999999999</v>
      </c>
      <c r="CW3526">
        <v>1.6022624999999999</v>
      </c>
      <c r="CX3526">
        <v>1.5473273000000001</v>
      </c>
      <c r="CY3526">
        <v>1.4973828</v>
      </c>
      <c r="CZ3526">
        <v>1.4600812999999999</v>
      </c>
      <c r="DA3526">
        <v>1.4229887999999999</v>
      </c>
      <c r="DB3526">
        <v>1.3863654999999999</v>
      </c>
      <c r="DC3526">
        <v>1.3558462</v>
      </c>
      <c r="DD3526">
        <v>1.3375348</v>
      </c>
      <c r="DE3526">
        <v>1.3194665999999999</v>
      </c>
      <c r="DF3526">
        <v>1.3018333</v>
      </c>
      <c r="DG3526">
        <v>1.2909649999999999</v>
      </c>
      <c r="DH3526">
        <v>1.2909649999999999</v>
      </c>
      <c r="DI3526">
        <v>1.2909649999999999</v>
      </c>
      <c r="DJ3526">
        <v>1.2909649999999999</v>
      </c>
      <c r="DK3526">
        <v>1.2909649999999999</v>
      </c>
      <c r="DL3526">
        <v>1.2909649999999999</v>
      </c>
      <c r="DM3526">
        <v>1.2918991</v>
      </c>
      <c r="DN3526">
        <v>1.2939337</v>
      </c>
      <c r="DO3526">
        <v>1.3038508</v>
      </c>
      <c r="DP3526">
        <v>1.3221623</v>
      </c>
      <c r="DQ3526">
        <v>1.3390917</v>
      </c>
      <c r="DR3526">
        <v>1.3546902999999999</v>
      </c>
      <c r="DS3526">
        <v>1.36195</v>
      </c>
      <c r="DT3526">
        <v>1.36195</v>
      </c>
      <c r="DU3526">
        <v>1.36195</v>
      </c>
      <c r="DV3526">
        <v>1.36195</v>
      </c>
      <c r="DW3526">
        <v>1.36195</v>
      </c>
      <c r="DX3526">
        <v>1.36195</v>
      </c>
      <c r="DY3526">
        <v>1.36195</v>
      </c>
      <c r="DZ3526">
        <v>1.36195</v>
      </c>
      <c r="EA3526">
        <v>1.36195</v>
      </c>
      <c r="EB3526">
        <v>1.36195</v>
      </c>
      <c r="EC3526">
        <v>1.3588149</v>
      </c>
      <c r="ED3526">
        <v>1.3540673999999999</v>
      </c>
      <c r="EE3526">
        <v>1.3400215</v>
      </c>
      <c r="EF3526">
        <v>1.3217101</v>
      </c>
      <c r="EG3526">
        <v>1.2995426999999999</v>
      </c>
      <c r="EH3526">
        <v>1.2758056</v>
      </c>
      <c r="EI3526">
        <v>1.2425862000000001</v>
      </c>
      <c r="EJ3526">
        <v>1.2059629000000001</v>
      </c>
      <c r="EK3526">
        <v>1.1693396</v>
      </c>
      <c r="EL3526">
        <v>1.1327163</v>
      </c>
      <c r="EM3526">
        <v>1.096093</v>
      </c>
      <c r="EN3526">
        <v>1.0594697</v>
      </c>
      <c r="EO3526">
        <v>1.0173437999999999</v>
      </c>
      <c r="EP3526">
        <v>0.97393834999999995</v>
      </c>
      <c r="EQ3526">
        <v>0.92088857000000002</v>
      </c>
      <c r="ER3526">
        <v>0.86595343999999996</v>
      </c>
      <c r="ES3526">
        <v>0.79816222000000003</v>
      </c>
      <c r="ET3526">
        <v>0.72830651999999996</v>
      </c>
      <c r="EU3526">
        <v>0.63920511000000002</v>
      </c>
      <c r="EV3526">
        <v>0.54764681000000004</v>
      </c>
      <c r="EW3526">
        <v>0.46351040999999998</v>
      </c>
      <c r="EX3526">
        <v>0.3800906</v>
      </c>
      <c r="EY3526">
        <v>0.30620412000000002</v>
      </c>
      <c r="EZ3526">
        <v>0.23295745000000001</v>
      </c>
      <c r="FA3526">
        <v>0.15971080000000001</v>
      </c>
      <c r="FB3526">
        <v>8.6464152000000002E-2</v>
      </c>
      <c r="FC3526">
        <v>1.321754E-2</v>
      </c>
      <c r="FD3526">
        <v>-5.9670770999999997E-2</v>
      </c>
      <c r="FE3526">
        <v>-0.10443259000000001</v>
      </c>
      <c r="FF3526">
        <v>-0.14819629000000001</v>
      </c>
      <c r="FG3526">
        <v>-0.16650793999999999</v>
      </c>
      <c r="FH3526">
        <v>-0.18353995000000001</v>
      </c>
      <c r="FI3526">
        <v>-0.18150531</v>
      </c>
      <c r="FJ3526">
        <v>-0.17803748999999999</v>
      </c>
      <c r="FK3526">
        <v>-0.15972585</v>
      </c>
      <c r="FL3526">
        <v>-0.14141421000000001</v>
      </c>
      <c r="FM3526">
        <v>-0.12310253</v>
      </c>
      <c r="FN3526">
        <v>-0.10479085</v>
      </c>
      <c r="FO3526">
        <v>-8.6479167999999995E-2</v>
      </c>
      <c r="FP3526">
        <v>-7.3823498000000001E-2</v>
      </c>
      <c r="FQ3526">
        <v>-9.0100525000000001E-2</v>
      </c>
      <c r="FR3526">
        <v>-0.11021648000000001</v>
      </c>
      <c r="FS3526">
        <v>-0.14683980999999999</v>
      </c>
      <c r="FT3526">
        <v>-0.19390502000000001</v>
      </c>
      <c r="FU3526">
        <v>-0.27935946</v>
      </c>
      <c r="FV3526">
        <v>-0.37064907000000002</v>
      </c>
      <c r="FW3526">
        <v>-0.48051906999999999</v>
      </c>
      <c r="FX3526">
        <v>-0.60740828000000002</v>
      </c>
      <c r="FY3526">
        <v>-0.78170817000000004</v>
      </c>
      <c r="FZ3526">
        <v>-0.96385651000000006</v>
      </c>
      <c r="GA3526">
        <v>-1.1652848</v>
      </c>
      <c r="GB3526">
        <v>-1.3453857</v>
      </c>
      <c r="GC3526">
        <v>-1.478993</v>
      </c>
      <c r="GD3526">
        <v>-1.6045385000000001</v>
      </c>
      <c r="GE3526">
        <v>-1.7144085</v>
      </c>
      <c r="GF3526">
        <v>-1.8086924</v>
      </c>
      <c r="GG3526">
        <v>-1.8758352</v>
      </c>
      <c r="GH3526">
        <v>-1.9382177</v>
      </c>
      <c r="GI3526">
        <v>-1.9931528000000001</v>
      </c>
      <c r="GJ3526">
        <v>-2.0171204999999999</v>
      </c>
      <c r="GK3526">
        <v>-1.9974524</v>
      </c>
      <c r="GL3526">
        <v>-1.9703196999999999</v>
      </c>
      <c r="GM3526">
        <v>-1.9336964000000001</v>
      </c>
      <c r="GN3526">
        <v>-1.8752936</v>
      </c>
      <c r="GO3526">
        <v>-1.7918738000000001</v>
      </c>
      <c r="GP3526">
        <v>-1.7044615000000001</v>
      </c>
      <c r="GQ3526">
        <v>-1.6129032000000001</v>
      </c>
      <c r="GR3526">
        <v>-1.5129504</v>
      </c>
      <c r="GS3526">
        <v>-1.4051151</v>
      </c>
      <c r="GT3526">
        <v>-1.2961792000000001</v>
      </c>
      <c r="GU3526">
        <v>-1.1863093</v>
      </c>
      <c r="GV3526">
        <v>-1.1052312</v>
      </c>
      <c r="GW3526">
        <v>-1.046227</v>
      </c>
      <c r="GX3526">
        <v>-0.98962844000000005</v>
      </c>
      <c r="GY3526">
        <v>-0.93469345000000004</v>
      </c>
      <c r="GZ3526">
        <v>-0.91236371999999999</v>
      </c>
      <c r="HA3526">
        <v>-0.91032908999999995</v>
      </c>
      <c r="HB3526">
        <v>-0.90959970000000001</v>
      </c>
      <c r="HC3526">
        <v>-0.90959970000000001</v>
      </c>
      <c r="HD3526">
        <v>-0.93401524999999996</v>
      </c>
      <c r="HE3526">
        <v>-0.97063856999999998</v>
      </c>
      <c r="HF3526">
        <v>-1.0063234999999999</v>
      </c>
      <c r="HG3526">
        <v>-1.0415904</v>
      </c>
      <c r="HH3526">
        <v>-1.0515715999999999</v>
      </c>
      <c r="HI3526">
        <v>-1.0515715999999999</v>
      </c>
      <c r="HJ3526">
        <v>-1.0515715999999999</v>
      </c>
      <c r="HK3526">
        <v>-1.0515715999999999</v>
      </c>
      <c r="HL3526">
        <v>-1.0515715999999999</v>
      </c>
      <c r="HM3526">
        <v>-1.0515715999999999</v>
      </c>
      <c r="HN3526">
        <v>-1.0483469000000001</v>
      </c>
      <c r="HO3526">
        <v>-1.0442776</v>
      </c>
      <c r="HP3526">
        <v>-1.0135919</v>
      </c>
      <c r="HQ3526">
        <v>-0.97696852999999995</v>
      </c>
      <c r="HR3526">
        <v>-0.94034519999999999</v>
      </c>
      <c r="HS3526">
        <v>-0.90372187999999998</v>
      </c>
      <c r="HT3526">
        <v>-0.86709853000000003</v>
      </c>
      <c r="HU3526">
        <v>-0.83047519000000003</v>
      </c>
      <c r="HV3526">
        <v>-0.79990881999999996</v>
      </c>
      <c r="HW3526">
        <v>-0.77006757999999997</v>
      </c>
      <c r="HX3526">
        <v>-0.76762772999999995</v>
      </c>
      <c r="HY3526">
        <v>-0.76762772999999995</v>
      </c>
      <c r="HZ3526">
        <v>-0.76762772999999995</v>
      </c>
      <c r="IA3526">
        <v>-0.76762772999999995</v>
      </c>
      <c r="IB3526">
        <v>-0.76762772999999995</v>
      </c>
      <c r="IC3526">
        <v>-0.76762772999999995</v>
      </c>
      <c r="ID3526">
        <v>-0.76762772999999995</v>
      </c>
      <c r="IE3526">
        <v>-0.76762772999999995</v>
      </c>
      <c r="IF3526">
        <v>-0.76762772999999995</v>
      </c>
      <c r="IG3526">
        <v>-0.76738885999999995</v>
      </c>
      <c r="IH3526">
        <v>-0.76196319000000001</v>
      </c>
      <c r="II3526">
        <v>-0.75564602999999997</v>
      </c>
      <c r="IJ3526">
        <v>-0.73733439000000001</v>
      </c>
      <c r="IK3526">
        <v>-0.71844691999999999</v>
      </c>
      <c r="IL3526">
        <v>-0.69403137999999998</v>
      </c>
      <c r="IM3526">
        <v>-0.66815703999999998</v>
      </c>
      <c r="IN3526">
        <v>-0.63153371000000003</v>
      </c>
      <c r="IO3526">
        <v>-0.59491037999999996</v>
      </c>
      <c r="IP3526">
        <v>-0.55828703999999996</v>
      </c>
      <c r="IQ3526">
        <v>-0.52166371</v>
      </c>
      <c r="IR3526">
        <v>-0.48504037</v>
      </c>
      <c r="IS3526">
        <v>-0.44259894</v>
      </c>
      <c r="IT3526">
        <v>-0.37613439999999998</v>
      </c>
      <c r="IU3526">
        <v>-0.30011520000000003</v>
      </c>
      <c r="IV3526">
        <v>-0.19024525</v>
      </c>
      <c r="IW3526">
        <v>-8.6364011000000004E-2</v>
      </c>
      <c r="IX3526">
        <v>-9.0959666999999996E-4</v>
      </c>
      <c r="IY3526">
        <v>7.6291131999999998E-2</v>
      </c>
      <c r="IZ3526">
        <v>0.13122610000000001</v>
      </c>
      <c r="JA3526">
        <v>0.19397967999999999</v>
      </c>
      <c r="JB3526">
        <v>0.27536484</v>
      </c>
      <c r="JC3526">
        <v>0.36588662</v>
      </c>
      <c r="JD3526">
        <v>0.47575656</v>
      </c>
      <c r="JE3526">
        <v>0.57248887000000004</v>
      </c>
      <c r="JF3526">
        <v>0.64437909999999998</v>
      </c>
      <c r="JG3526">
        <v>0.70318287000000002</v>
      </c>
      <c r="JH3526">
        <v>0.73980619999999997</v>
      </c>
      <c r="JI3526">
        <v>0.77239871999999998</v>
      </c>
      <c r="JJ3526">
        <v>0.79884904999999995</v>
      </c>
      <c r="JK3526">
        <v>0.82186994999999996</v>
      </c>
      <c r="JL3526">
        <v>0.84018179000000004</v>
      </c>
      <c r="JM3526">
        <v>0.86333914</v>
      </c>
      <c r="JN3526">
        <v>0.89250220999999996</v>
      </c>
      <c r="JO3526">
        <v>0.92518425000000004</v>
      </c>
      <c r="JP3526">
        <v>0.96180754999999996</v>
      </c>
      <c r="JQ3526">
        <v>0.98697380999999995</v>
      </c>
      <c r="JR3526">
        <v>1.0005379999999999</v>
      </c>
      <c r="JS3526">
        <v>1.0070215</v>
      </c>
      <c r="JT3526">
        <v>1.0070215</v>
      </c>
      <c r="JU3526">
        <v>1.0070215</v>
      </c>
      <c r="JV3526">
        <v>1.0070215</v>
      </c>
      <c r="JW3526">
        <v>1.0070215</v>
      </c>
      <c r="JX3526">
        <v>1.0070215</v>
      </c>
      <c r="JY3526">
        <v>1.0070215</v>
      </c>
      <c r="JZ3526">
        <v>1.0070215</v>
      </c>
      <c r="KA3526">
        <v>1.0070215</v>
      </c>
      <c r="KB3526">
        <v>1.0070215</v>
      </c>
      <c r="KC3526">
        <v>1.0070215</v>
      </c>
      <c r="KD3526">
        <v>1.0070215</v>
      </c>
      <c r="KE3526">
        <v>1.0070215</v>
      </c>
      <c r="KF3526">
        <v>1.0070215</v>
      </c>
      <c r="KG3526">
        <v>0.99707858000000005</v>
      </c>
      <c r="KH3526">
        <v>0.98283597</v>
      </c>
      <c r="KI3526">
        <v>0.96565020999999995</v>
      </c>
      <c r="KJ3526">
        <v>0.94733838000000004</v>
      </c>
      <c r="KK3526">
        <v>0.92902682000000003</v>
      </c>
      <c r="KL3526">
        <v>0.91071535999999997</v>
      </c>
      <c r="KM3526">
        <v>0.89240390000000003</v>
      </c>
      <c r="KN3526">
        <v>0.87409243999999997</v>
      </c>
      <c r="KO3526">
        <v>0.85578067999999996</v>
      </c>
      <c r="KP3526">
        <v>0.83746883999999999</v>
      </c>
      <c r="KQ3526">
        <v>0.81915700999999996</v>
      </c>
      <c r="KR3526">
        <v>0.80084517</v>
      </c>
      <c r="KS3526">
        <v>0.78253344000000002</v>
      </c>
      <c r="KT3526">
        <v>0.76422173000000004</v>
      </c>
      <c r="KU3526">
        <v>0.74591003</v>
      </c>
      <c r="KV3526">
        <v>0.72759834000000001</v>
      </c>
      <c r="KW3526">
        <v>0.69403764999999995</v>
      </c>
      <c r="KX3526">
        <v>0.65877078</v>
      </c>
      <c r="KY3526">
        <v>0.62224986999999998</v>
      </c>
      <c r="KZ3526">
        <v>0.58562658000000001</v>
      </c>
      <c r="LA3526">
        <v>0.56574950999999996</v>
      </c>
      <c r="LB3526">
        <v>0.54675965000000004</v>
      </c>
      <c r="LC3526">
        <v>0.52843094999999995</v>
      </c>
      <c r="LD3526">
        <v>0.51011930999999999</v>
      </c>
    </row>
    <row r="3527" spans="1:316" x14ac:dyDescent="0.25">
      <c r="A3527">
        <v>3</v>
      </c>
      <c r="B3527">
        <v>-1.4384425000000001</v>
      </c>
      <c r="C3527">
        <v>-1.4384425000000001</v>
      </c>
      <c r="D3527">
        <v>-1.4384425000000001</v>
      </c>
      <c r="E3527">
        <v>-1.4384425000000001</v>
      </c>
      <c r="F3527">
        <v>-1.4384425000000001</v>
      </c>
      <c r="G3527">
        <v>-1.4384425000000001</v>
      </c>
      <c r="H3527">
        <v>-1.4384425000000001</v>
      </c>
      <c r="I3527">
        <v>-1.4384425000000001</v>
      </c>
      <c r="J3527">
        <v>-1.4384425000000001</v>
      </c>
      <c r="K3527">
        <v>-1.4384425000000001</v>
      </c>
      <c r="L3527">
        <v>-1.4384425000000001</v>
      </c>
      <c r="M3527">
        <v>-1.4384425000000001</v>
      </c>
      <c r="N3527">
        <v>-1.4384425000000001</v>
      </c>
      <c r="O3527">
        <v>-1.4384425000000001</v>
      </c>
      <c r="P3527">
        <v>-1.4384425000000001</v>
      </c>
      <c r="Q3527">
        <v>-1.4384425000000001</v>
      </c>
      <c r="R3527">
        <v>-1.4384425000000001</v>
      </c>
      <c r="S3527">
        <v>-1.4384425000000001</v>
      </c>
      <c r="T3527">
        <v>-1.4384425000000001</v>
      </c>
      <c r="U3527">
        <v>-1.4384425000000001</v>
      </c>
      <c r="V3527">
        <v>-1.4384425000000001</v>
      </c>
      <c r="W3527">
        <v>-1.4384425000000001</v>
      </c>
      <c r="X3527">
        <v>-1.4384425000000001</v>
      </c>
      <c r="Y3527">
        <v>-1.4384425000000001</v>
      </c>
      <c r="Z3527">
        <v>-1.4384425000000001</v>
      </c>
      <c r="AA3527">
        <v>-1.4384425000000001</v>
      </c>
      <c r="AB3527">
        <v>-1.4384425000000001</v>
      </c>
      <c r="AC3527">
        <v>-1.4384425000000001</v>
      </c>
      <c r="AD3527">
        <v>-1.4384425000000001</v>
      </c>
      <c r="AE3527">
        <v>-1.4384425000000001</v>
      </c>
      <c r="AF3527">
        <v>-1.4384425000000001</v>
      </c>
      <c r="AG3527">
        <v>-1.4384425000000001</v>
      </c>
      <c r="AH3527">
        <v>-1.4384425000000001</v>
      </c>
      <c r="AI3527">
        <v>-1.4384425000000001</v>
      </c>
      <c r="AJ3527">
        <v>-1.4384425000000001</v>
      </c>
      <c r="AK3527">
        <v>-1.4384425000000001</v>
      </c>
      <c r="AL3527">
        <v>-1.4384425000000001</v>
      </c>
      <c r="AM3527">
        <v>-1.4384425000000001</v>
      </c>
      <c r="AN3527">
        <v>-1.4384425000000001</v>
      </c>
      <c r="AO3527">
        <v>-1.4384425000000001</v>
      </c>
      <c r="AP3527">
        <v>-1.4384425000000001</v>
      </c>
      <c r="AQ3527">
        <v>-1.4384425000000001</v>
      </c>
      <c r="AR3527">
        <v>-1.4384425000000001</v>
      </c>
      <c r="AS3527">
        <v>-1.4384425000000001</v>
      </c>
      <c r="AT3527">
        <v>-1.4384425000000001</v>
      </c>
      <c r="AU3527">
        <v>-1.4384425000000001</v>
      </c>
      <c r="AV3527">
        <v>-1.4384425000000001</v>
      </c>
      <c r="AW3527">
        <v>-1.4384425000000001</v>
      </c>
      <c r="AX3527">
        <v>-1.4384425000000001</v>
      </c>
      <c r="AY3527">
        <v>-1.4384425000000001</v>
      </c>
      <c r="AZ3527">
        <v>-1.4384425000000001</v>
      </c>
      <c r="BA3527">
        <v>-1.4384425000000001</v>
      </c>
      <c r="BB3527">
        <v>-1.4384425000000001</v>
      </c>
      <c r="BC3527">
        <v>-1.4384425000000001</v>
      </c>
      <c r="BD3527">
        <v>-1.4384425000000001</v>
      </c>
      <c r="BE3527">
        <v>-1.4384425000000001</v>
      </c>
      <c r="BF3527">
        <v>-1.4384425000000001</v>
      </c>
      <c r="BG3527">
        <v>-1.4384425000000001</v>
      </c>
      <c r="BH3527">
        <v>-1.4384425000000001</v>
      </c>
      <c r="BI3527">
        <v>-1.4384425000000001</v>
      </c>
      <c r="BJ3527">
        <v>-1.4384425000000001</v>
      </c>
      <c r="BK3527">
        <v>-1.4384425000000001</v>
      </c>
      <c r="BL3527">
        <v>-1.4384425000000001</v>
      </c>
      <c r="BM3527">
        <v>-1.4384425000000001</v>
      </c>
      <c r="BN3527">
        <v>-1.4088282999999999</v>
      </c>
      <c r="BO3527">
        <v>-1.3463494</v>
      </c>
      <c r="BP3527">
        <v>-1.2339662</v>
      </c>
      <c r="BQ3527">
        <v>-1.0957555000000001</v>
      </c>
      <c r="BR3527">
        <v>-0.95754466999999999</v>
      </c>
      <c r="BS3527">
        <v>-0.81933389999999995</v>
      </c>
      <c r="BT3527">
        <v>-0.68112344000000002</v>
      </c>
      <c r="BU3527">
        <v>-0.54291297000000005</v>
      </c>
      <c r="BV3527">
        <v>-0.40470245999999999</v>
      </c>
      <c r="BW3527">
        <v>-0.30575867000000001</v>
      </c>
      <c r="BX3527">
        <v>-0.26599948000000001</v>
      </c>
      <c r="BY3527">
        <v>-0.24945231000000001</v>
      </c>
      <c r="BZ3527">
        <v>-0.24945231000000001</v>
      </c>
      <c r="CA3527">
        <v>-0.21306383000000001</v>
      </c>
      <c r="CB3527">
        <v>-0.16573144000000001</v>
      </c>
      <c r="CC3527">
        <v>-3.1723321999999998E-2</v>
      </c>
      <c r="CD3527">
        <v>0.10648725000000001</v>
      </c>
      <c r="CE3527">
        <v>0.24469783000000001</v>
      </c>
      <c r="CF3527">
        <v>0.33939543999999999</v>
      </c>
      <c r="CG3527">
        <v>0.34318203000000003</v>
      </c>
      <c r="CH3527">
        <v>0.34504248999999998</v>
      </c>
      <c r="CI3527">
        <v>0.34504248999999998</v>
      </c>
      <c r="CJ3527">
        <v>0.34504248999999998</v>
      </c>
      <c r="CK3527">
        <v>0.34504248999999998</v>
      </c>
      <c r="CL3527">
        <v>0.34504248999999998</v>
      </c>
      <c r="CM3527">
        <v>0.34299597999999998</v>
      </c>
      <c r="CN3527">
        <v>0.31080995</v>
      </c>
      <c r="CO3527">
        <v>0.25227100000000002</v>
      </c>
      <c r="CP3527">
        <v>0.11406043</v>
      </c>
      <c r="CQ3527">
        <v>-2.4150146000000001E-2</v>
      </c>
      <c r="CR3527">
        <v>-0.16236071999999999</v>
      </c>
      <c r="CS3527">
        <v>-0.22679843</v>
      </c>
      <c r="CT3527">
        <v>-0.24573138</v>
      </c>
      <c r="CU3527">
        <v>-0.24945231000000001</v>
      </c>
      <c r="CV3527">
        <v>-0.24945231000000001</v>
      </c>
      <c r="CW3527">
        <v>-0.31682294999999999</v>
      </c>
      <c r="CX3527">
        <v>-0.39712927999999997</v>
      </c>
      <c r="CY3527">
        <v>-0.53533978000000004</v>
      </c>
      <c r="CZ3527">
        <v>-0.66133688000000002</v>
      </c>
      <c r="DA3527">
        <v>-0.76546808</v>
      </c>
      <c r="DB3527">
        <v>-0.73792228999999998</v>
      </c>
      <c r="DC3527">
        <v>-0.59971180000000002</v>
      </c>
      <c r="DD3527">
        <v>-0.4615013</v>
      </c>
      <c r="DE3527">
        <v>-0.32329079999999999</v>
      </c>
      <c r="DF3527">
        <v>-0.18508025</v>
      </c>
      <c r="DG3527">
        <v>-4.6869689999999999E-2</v>
      </c>
      <c r="DH3527">
        <v>9.1340884999999997E-2</v>
      </c>
      <c r="DI3527">
        <v>0.21453642000000001</v>
      </c>
      <c r="DJ3527">
        <v>0.29973472000000001</v>
      </c>
      <c r="DK3527">
        <v>0.34504248999999998</v>
      </c>
      <c r="DL3527">
        <v>0.34504248999999998</v>
      </c>
      <c r="DM3527">
        <v>0.34627914999999998</v>
      </c>
      <c r="DN3527">
        <v>0.34817245000000002</v>
      </c>
      <c r="DO3527">
        <v>0.46432011000000001</v>
      </c>
      <c r="DP3527">
        <v>0.60253067999999999</v>
      </c>
      <c r="DQ3527">
        <v>0.74074125999999996</v>
      </c>
      <c r="DR3527">
        <v>0.86043473999999998</v>
      </c>
      <c r="DS3527">
        <v>0.90966042999999996</v>
      </c>
      <c r="DT3527">
        <v>0.93953728999999997</v>
      </c>
      <c r="DU3527">
        <v>0.93953728999999997</v>
      </c>
      <c r="DV3527">
        <v>0.93953728999999997</v>
      </c>
      <c r="DW3527">
        <v>0.93953728999999997</v>
      </c>
      <c r="DX3527">
        <v>0.93953728999999997</v>
      </c>
      <c r="DY3527">
        <v>0.93953728999999997</v>
      </c>
      <c r="DZ3527">
        <v>0.93953728999999997</v>
      </c>
      <c r="EA3527">
        <v>0.92292443999999996</v>
      </c>
      <c r="EB3527">
        <v>0.79796692999999996</v>
      </c>
      <c r="EC3527">
        <v>0.66879602000000005</v>
      </c>
      <c r="ED3527">
        <v>0.53058545000000001</v>
      </c>
      <c r="EE3527">
        <v>0.39237486999999999</v>
      </c>
      <c r="EF3527">
        <v>0.25416430000000001</v>
      </c>
      <c r="EG3527">
        <v>0.11595372</v>
      </c>
      <c r="EH3527">
        <v>-2.2256852000000001E-2</v>
      </c>
      <c r="EI3527">
        <v>-0.14063707</v>
      </c>
      <c r="EJ3527">
        <v>-0.24945231000000001</v>
      </c>
      <c r="EK3527">
        <v>-0.24945231000000001</v>
      </c>
      <c r="EL3527">
        <v>-0.24945231000000001</v>
      </c>
      <c r="EM3527">
        <v>-0.24945231000000001</v>
      </c>
      <c r="EN3527">
        <v>-0.20248107000000001</v>
      </c>
      <c r="EO3527">
        <v>-9.2669932999999996E-2</v>
      </c>
      <c r="EP3527">
        <v>3.4542016000000002E-2</v>
      </c>
      <c r="EQ3527">
        <v>0.17275259000000001</v>
      </c>
      <c r="ER3527">
        <v>0.26414514</v>
      </c>
      <c r="ES3527">
        <v>0.34366355999999998</v>
      </c>
      <c r="ET3527">
        <v>0.34504248999999998</v>
      </c>
      <c r="EU3527">
        <v>0.34631198000000002</v>
      </c>
      <c r="EV3527">
        <v>0.35388515999999998</v>
      </c>
      <c r="EW3527">
        <v>0.40752124000000001</v>
      </c>
      <c r="EX3527">
        <v>0.54573181999999998</v>
      </c>
      <c r="EY3527">
        <v>0.68394239000000001</v>
      </c>
      <c r="EZ3527">
        <v>0.82215296999999998</v>
      </c>
      <c r="FA3527">
        <v>0.96036354000000002</v>
      </c>
      <c r="FB3527">
        <v>1.0985741</v>
      </c>
      <c r="FC3527">
        <v>1.2367847000000001</v>
      </c>
      <c r="FD3527">
        <v>1.3749952999999999</v>
      </c>
      <c r="FE3527">
        <v>1.5132057999999999</v>
      </c>
      <c r="FF3527">
        <v>1.6514164</v>
      </c>
      <c r="FG3527">
        <v>1.7896270000000001</v>
      </c>
      <c r="FH3527">
        <v>1.9278375999999999</v>
      </c>
      <c r="FI3527">
        <v>2.0660481000000002</v>
      </c>
      <c r="FJ3527">
        <v>2.1196842</v>
      </c>
      <c r="FK3527">
        <v>2.1272574</v>
      </c>
      <c r="FL3527">
        <v>2.1285269000000002</v>
      </c>
      <c r="FM3527">
        <v>2.127148</v>
      </c>
      <c r="FN3527">
        <v>2.0476295000000002</v>
      </c>
      <c r="FO3527">
        <v>1.956237</v>
      </c>
      <c r="FP3527">
        <v>1.8180263999999999</v>
      </c>
      <c r="FQ3527">
        <v>1.6908145000000001</v>
      </c>
      <c r="FR3527">
        <v>1.5810032999999999</v>
      </c>
      <c r="FS3527">
        <v>1.5340320999999999</v>
      </c>
      <c r="FT3527">
        <v>1.5340320999999999</v>
      </c>
      <c r="FU3527">
        <v>1.5340320999999999</v>
      </c>
      <c r="FV3527">
        <v>1.5340320999999999</v>
      </c>
      <c r="FW3527">
        <v>1.4252168000000001</v>
      </c>
      <c r="FX3527">
        <v>1.3068366</v>
      </c>
      <c r="FY3527">
        <v>1.1686261</v>
      </c>
      <c r="FZ3527">
        <v>1.0304154999999999</v>
      </c>
      <c r="GA3527">
        <v>0.89220489999999997</v>
      </c>
      <c r="GB3527">
        <v>0.75399433000000005</v>
      </c>
      <c r="GC3527">
        <v>0.61578376000000001</v>
      </c>
      <c r="GD3527">
        <v>0.48661284999999999</v>
      </c>
      <c r="GE3527">
        <v>0.36165533999999999</v>
      </c>
      <c r="GF3527">
        <v>0.34504248999999998</v>
      </c>
      <c r="GG3527">
        <v>0.34504248999999998</v>
      </c>
      <c r="GH3527">
        <v>0.34504248999999998</v>
      </c>
      <c r="GI3527">
        <v>0.36882359999999997</v>
      </c>
      <c r="GJ3527">
        <v>0.46916826</v>
      </c>
      <c r="GK3527">
        <v>0.58549101999999997</v>
      </c>
      <c r="GL3527">
        <v>0.72370159999999994</v>
      </c>
      <c r="GM3527">
        <v>0.86191216999999998</v>
      </c>
      <c r="GN3527">
        <v>1.0001226999999999</v>
      </c>
      <c r="GO3527">
        <v>1.1383333</v>
      </c>
      <c r="GP3527">
        <v>1.2765439000000001</v>
      </c>
      <c r="GQ3527">
        <v>1.4147544999999999</v>
      </c>
      <c r="GR3527">
        <v>1.5309021</v>
      </c>
      <c r="GS3527">
        <v>1.5327953999999999</v>
      </c>
      <c r="GT3527">
        <v>1.5340320999999999</v>
      </c>
      <c r="GU3527">
        <v>1.5340320999999999</v>
      </c>
      <c r="GV3527">
        <v>1.4887242999999999</v>
      </c>
      <c r="GW3527">
        <v>1.4035260000000001</v>
      </c>
      <c r="GX3527">
        <v>1.2803305</v>
      </c>
      <c r="GY3527">
        <v>1.1421199</v>
      </c>
      <c r="GZ3527">
        <v>1.0346398000000001</v>
      </c>
      <c r="HA3527">
        <v>0.93953728999999997</v>
      </c>
      <c r="HB3527">
        <v>0.93953728999999997</v>
      </c>
      <c r="HC3527">
        <v>0.93953728999999997</v>
      </c>
      <c r="HD3527">
        <v>0.93953728999999997</v>
      </c>
      <c r="HE3527">
        <v>0.93953728999999997</v>
      </c>
      <c r="HF3527">
        <v>0.93953728999999997</v>
      </c>
      <c r="HG3527">
        <v>0.93953728999999997</v>
      </c>
      <c r="HH3527">
        <v>0.93953728999999997</v>
      </c>
      <c r="HI3527">
        <v>0.93953728999999997</v>
      </c>
      <c r="HJ3527">
        <v>0.93953728999999997</v>
      </c>
      <c r="HK3527">
        <v>0.93953728999999997</v>
      </c>
      <c r="HL3527">
        <v>0.93953728999999997</v>
      </c>
      <c r="HM3527">
        <v>0.93953728999999997</v>
      </c>
      <c r="HN3527">
        <v>0.93953728999999997</v>
      </c>
      <c r="HO3527">
        <v>0.93953728999999997</v>
      </c>
      <c r="HP3527">
        <v>0.93953728999999997</v>
      </c>
      <c r="HQ3527">
        <v>0.93953728999999997</v>
      </c>
      <c r="HR3527">
        <v>0.93953728999999997</v>
      </c>
      <c r="HS3527">
        <v>0.93953728999999997</v>
      </c>
      <c r="HT3527">
        <v>0.93953728999999997</v>
      </c>
      <c r="HU3527">
        <v>0.93953728999999997</v>
      </c>
      <c r="HV3527">
        <v>0.93953728999999997</v>
      </c>
      <c r="HW3527">
        <v>0.93953728999999997</v>
      </c>
      <c r="HX3527">
        <v>0.93953728999999997</v>
      </c>
      <c r="HY3527">
        <v>0.93953728999999997</v>
      </c>
      <c r="HZ3527">
        <v>0.93953728999999997</v>
      </c>
      <c r="IA3527">
        <v>0.93953728999999997</v>
      </c>
      <c r="IB3527">
        <v>0.93953728999999997</v>
      </c>
      <c r="IC3527">
        <v>0.93953728999999997</v>
      </c>
      <c r="ID3527">
        <v>0.93953728999999997</v>
      </c>
      <c r="IE3527">
        <v>0.93953728999999997</v>
      </c>
      <c r="IF3527">
        <v>0.93953728999999997</v>
      </c>
      <c r="IG3527">
        <v>0.93953728999999997</v>
      </c>
      <c r="IH3527">
        <v>0.93953728999999997</v>
      </c>
      <c r="II3527">
        <v>0.93953728999999997</v>
      </c>
      <c r="IJ3527">
        <v>0.93953728999999997</v>
      </c>
      <c r="IK3527">
        <v>0.93953728999999997</v>
      </c>
      <c r="IL3527">
        <v>0.93953728999999997</v>
      </c>
      <c r="IM3527">
        <v>0.93953728999999997</v>
      </c>
      <c r="IN3527">
        <v>0.93953728999999997</v>
      </c>
      <c r="IO3527">
        <v>0.93953728999999997</v>
      </c>
      <c r="IP3527">
        <v>0.93953728999999997</v>
      </c>
      <c r="IQ3527">
        <v>0.91370967000000003</v>
      </c>
      <c r="IR3527">
        <v>0.83797785000000002</v>
      </c>
      <c r="IS3527">
        <v>0.72938148000000003</v>
      </c>
      <c r="IT3527">
        <v>0.59117090000000005</v>
      </c>
      <c r="IU3527">
        <v>0.45296033000000002</v>
      </c>
      <c r="IV3527">
        <v>0.31474974999999999</v>
      </c>
      <c r="IW3527">
        <v>0.17653919000000001</v>
      </c>
      <c r="IX3527">
        <v>3.8328620000000001E-2</v>
      </c>
      <c r="IY3527">
        <v>-9.9881954999999994E-2</v>
      </c>
      <c r="IZ3527">
        <v>-0.20839077</v>
      </c>
      <c r="JA3527">
        <v>-0.23489690999999999</v>
      </c>
      <c r="JB3527">
        <v>-0.24945231000000001</v>
      </c>
      <c r="JC3527">
        <v>-0.24945231000000001</v>
      </c>
      <c r="JD3527">
        <v>-0.28797484000000001</v>
      </c>
      <c r="JE3527">
        <v>-0.34856027000000001</v>
      </c>
      <c r="JF3527">
        <v>-0.47286108999999998</v>
      </c>
      <c r="JG3527">
        <v>-0.61101689999999997</v>
      </c>
      <c r="JH3527">
        <v>-0.73976090000000005</v>
      </c>
      <c r="JI3527">
        <v>-0.8439468</v>
      </c>
      <c r="JJ3527">
        <v>-0.8439468</v>
      </c>
      <c r="JK3527">
        <v>-0.8439468</v>
      </c>
      <c r="JL3527">
        <v>-0.8439468</v>
      </c>
      <c r="JM3527">
        <v>-0.78980731999999998</v>
      </c>
      <c r="JN3527">
        <v>-0.69324927000000003</v>
      </c>
      <c r="JO3527">
        <v>-0.56563247000000005</v>
      </c>
      <c r="JP3527">
        <v>-0.42742198999999997</v>
      </c>
      <c r="JQ3527">
        <v>-0.33149872000000002</v>
      </c>
      <c r="JR3527">
        <v>-0.24945231000000001</v>
      </c>
      <c r="JS3527">
        <v>-0.24945231000000001</v>
      </c>
      <c r="JT3527">
        <v>-0.24945231000000001</v>
      </c>
      <c r="JU3527">
        <v>-0.24945231000000001</v>
      </c>
      <c r="JV3527">
        <v>-0.24945231000000001</v>
      </c>
      <c r="JW3527">
        <v>-0.24945231000000001</v>
      </c>
      <c r="JX3527">
        <v>-0.24945231000000001</v>
      </c>
      <c r="JY3527">
        <v>-0.24945231000000001</v>
      </c>
      <c r="JZ3527">
        <v>-0.24945231000000001</v>
      </c>
      <c r="KA3527">
        <v>-0.24945231000000001</v>
      </c>
      <c r="KB3527">
        <v>-0.24945231000000001</v>
      </c>
      <c r="KC3527">
        <v>-0.24945231000000001</v>
      </c>
      <c r="KD3527">
        <v>-0.24945231000000001</v>
      </c>
      <c r="KE3527">
        <v>-0.24945231000000001</v>
      </c>
      <c r="KF3527">
        <v>-0.24945231000000001</v>
      </c>
      <c r="KG3527">
        <v>-0.24945231000000001</v>
      </c>
      <c r="KH3527">
        <v>-0.24945231000000001</v>
      </c>
      <c r="KI3527">
        <v>-0.34105274000000002</v>
      </c>
      <c r="KJ3527">
        <v>-0.45843699999999998</v>
      </c>
      <c r="KK3527">
        <v>-0.59592517</v>
      </c>
      <c r="KL3527">
        <v>-0.72417670000000001</v>
      </c>
      <c r="KM3527">
        <v>-0.79612192999999998</v>
      </c>
      <c r="KN3527">
        <v>-0.8439468</v>
      </c>
      <c r="KO3527">
        <v>-0.8439468</v>
      </c>
      <c r="KP3527">
        <v>-0.83606718000000002</v>
      </c>
      <c r="KQ3527">
        <v>-0.82092080000000001</v>
      </c>
      <c r="KR3527">
        <v>-0.71898932999999998</v>
      </c>
      <c r="KS3527">
        <v>-0.58077884999999996</v>
      </c>
      <c r="KT3527">
        <v>-0.44256835999999999</v>
      </c>
      <c r="KU3527">
        <v>-0.31204048000000001</v>
      </c>
      <c r="KV3527">
        <v>-0.27606787999999999</v>
      </c>
      <c r="KW3527">
        <v>-0.24945231000000001</v>
      </c>
      <c r="KX3527">
        <v>-0.24945231000000001</v>
      </c>
      <c r="KY3527">
        <v>-0.24945231000000001</v>
      </c>
      <c r="KZ3527">
        <v>-0.24945231000000001</v>
      </c>
      <c r="LA3527">
        <v>-0.24945231000000001</v>
      </c>
      <c r="LB3527">
        <v>-0.24945231000000001</v>
      </c>
      <c r="LC3527">
        <v>-0.24945231000000001</v>
      </c>
      <c r="LD3527">
        <v>-0.24945231000000001</v>
      </c>
    </row>
    <row r="3528" spans="1:316" x14ac:dyDescent="0.25">
      <c r="A3528">
        <v>8</v>
      </c>
      <c r="B3528">
        <v>4.2271060999999999E-2</v>
      </c>
      <c r="C3528">
        <v>4.2271060999999999E-2</v>
      </c>
      <c r="D3528">
        <v>4.2271060999999999E-2</v>
      </c>
      <c r="E3528">
        <v>4.2271060999999999E-2</v>
      </c>
      <c r="F3528">
        <v>4.2271060999999999E-2</v>
      </c>
      <c r="G3528">
        <v>4.2271060999999999E-2</v>
      </c>
      <c r="H3528">
        <v>4.2271060999999999E-2</v>
      </c>
      <c r="I3528">
        <v>4.2271060999999999E-2</v>
      </c>
      <c r="J3528">
        <v>4.2271060999999999E-2</v>
      </c>
      <c r="K3528">
        <v>4.2593894E-2</v>
      </c>
      <c r="L3528">
        <v>5.3893056000000002E-2</v>
      </c>
      <c r="M3528">
        <v>9.2310207000000005E-2</v>
      </c>
      <c r="N3528">
        <v>0.1525186</v>
      </c>
      <c r="O3528">
        <v>0.16381776000000001</v>
      </c>
      <c r="P3528">
        <v>0.16898309</v>
      </c>
      <c r="Q3528">
        <v>0.16898309</v>
      </c>
      <c r="R3528">
        <v>0.16898309</v>
      </c>
      <c r="S3528">
        <v>0.16898309</v>
      </c>
      <c r="T3528">
        <v>0.16898309</v>
      </c>
      <c r="U3528">
        <v>0.16898309</v>
      </c>
      <c r="V3528">
        <v>0.16898309</v>
      </c>
      <c r="W3528">
        <v>0.16898309</v>
      </c>
      <c r="X3528">
        <v>0.16898309</v>
      </c>
      <c r="Y3528">
        <v>0.16898309</v>
      </c>
      <c r="Z3528">
        <v>0.16898309</v>
      </c>
      <c r="AA3528">
        <v>0.16898309</v>
      </c>
      <c r="AB3528">
        <v>0.17882952999999999</v>
      </c>
      <c r="AC3528">
        <v>0.19965231999999999</v>
      </c>
      <c r="AD3528">
        <v>0.26179786999999999</v>
      </c>
      <c r="AE3528">
        <v>0.32394334000000002</v>
      </c>
      <c r="AF3528">
        <v>0.38608874999999998</v>
      </c>
      <c r="AG3528">
        <v>0.44823423000000001</v>
      </c>
      <c r="AH3528">
        <v>0.51037973999999997</v>
      </c>
      <c r="AI3528">
        <v>0.57252524999999999</v>
      </c>
      <c r="AJ3528">
        <v>0.63467063999999995</v>
      </c>
      <c r="AK3528">
        <v>0.69681603000000003</v>
      </c>
      <c r="AL3528">
        <v>0.75896142</v>
      </c>
      <c r="AM3528">
        <v>0.82110680999999996</v>
      </c>
      <c r="AN3528">
        <v>0.88325220999999998</v>
      </c>
      <c r="AO3528">
        <v>0.94539764000000004</v>
      </c>
      <c r="AP3528">
        <v>1.0075432</v>
      </c>
      <c r="AQ3528">
        <v>1.0412793</v>
      </c>
      <c r="AR3528">
        <v>1.0589814</v>
      </c>
      <c r="AS3528">
        <v>1.0815797</v>
      </c>
      <c r="AT3528">
        <v>1.1294128000000001</v>
      </c>
      <c r="AU3528">
        <v>1.1915583000000001</v>
      </c>
      <c r="AV3528">
        <v>1.2537038</v>
      </c>
      <c r="AW3528">
        <v>1.3158493</v>
      </c>
      <c r="AX3528">
        <v>1.3779946999999999</v>
      </c>
      <c r="AY3528">
        <v>1.4401402000000001</v>
      </c>
      <c r="AZ3528">
        <v>1.5022857000000001</v>
      </c>
      <c r="BA3528">
        <v>1.5552843000000001</v>
      </c>
      <c r="BB3528">
        <v>1.5609339</v>
      </c>
      <c r="BC3528">
        <v>1.5628171</v>
      </c>
      <c r="BD3528">
        <v>1.5628171</v>
      </c>
      <c r="BE3528">
        <v>1.5628171</v>
      </c>
      <c r="BF3528">
        <v>1.5628171</v>
      </c>
      <c r="BG3528">
        <v>1.5628171</v>
      </c>
      <c r="BH3528">
        <v>1.5628171</v>
      </c>
      <c r="BI3528">
        <v>1.5628171</v>
      </c>
      <c r="BJ3528">
        <v>1.561741</v>
      </c>
      <c r="BK3528">
        <v>1.5560913999999999</v>
      </c>
      <c r="BL3528">
        <v>1.5111635999999999</v>
      </c>
      <c r="BM3528">
        <v>1.4580573999999999</v>
      </c>
      <c r="BN3528">
        <v>1.4411086</v>
      </c>
      <c r="BO3528">
        <v>1.4201782999999999</v>
      </c>
      <c r="BP3528">
        <v>1.3892939</v>
      </c>
      <c r="BQ3528">
        <v>1.3271485000000001</v>
      </c>
      <c r="BR3528">
        <v>1.2206134</v>
      </c>
      <c r="BS3528">
        <v>1.1049852</v>
      </c>
      <c r="BT3528">
        <v>1.0202412999999999</v>
      </c>
      <c r="BU3528">
        <v>0.96412200000000003</v>
      </c>
      <c r="BV3528">
        <v>0.92925592999999995</v>
      </c>
      <c r="BW3528">
        <v>0.92925592999999995</v>
      </c>
      <c r="BX3528">
        <v>0.88782567000000001</v>
      </c>
      <c r="BY3528">
        <v>0.82998472000000001</v>
      </c>
      <c r="BZ3528">
        <v>0.76783933000000004</v>
      </c>
      <c r="CA3528">
        <v>0.71408760000000004</v>
      </c>
      <c r="CB3528">
        <v>0.67583187</v>
      </c>
      <c r="CC3528">
        <v>0.67583187</v>
      </c>
      <c r="CD3528">
        <v>0.63757613999999996</v>
      </c>
      <c r="CE3528">
        <v>0.59108815999999997</v>
      </c>
      <c r="CF3528">
        <v>0.55719067</v>
      </c>
      <c r="CG3528">
        <v>0.54481537999999996</v>
      </c>
      <c r="CH3528">
        <v>0.52410018999999997</v>
      </c>
      <c r="CI3528">
        <v>0.46195465000000002</v>
      </c>
      <c r="CJ3528">
        <v>0.43467517</v>
      </c>
      <c r="CK3528">
        <v>0.42240748</v>
      </c>
      <c r="CL3528">
        <v>0.42240748</v>
      </c>
      <c r="CM3528">
        <v>0.42240748</v>
      </c>
      <c r="CN3528">
        <v>0.42240748</v>
      </c>
      <c r="CO3528">
        <v>0.42240748</v>
      </c>
      <c r="CP3528">
        <v>0.42240748</v>
      </c>
      <c r="CQ3528">
        <v>0.42240748</v>
      </c>
      <c r="CR3528">
        <v>0.42240748</v>
      </c>
      <c r="CS3528">
        <v>0.42240748</v>
      </c>
      <c r="CT3528">
        <v>0.38797188999999999</v>
      </c>
      <c r="CU3528">
        <v>0.27498011999999999</v>
      </c>
      <c r="CV3528">
        <v>0.20772312000000001</v>
      </c>
      <c r="CW3528">
        <v>0.16543193</v>
      </c>
      <c r="CX3528">
        <v>0.15413276000000001</v>
      </c>
      <c r="CY3528">
        <v>0.10118812000000001</v>
      </c>
      <c r="CZ3528">
        <v>3.9042728999999998E-2</v>
      </c>
      <c r="DA3528">
        <v>-2.3102662E-2</v>
      </c>
      <c r="DB3528">
        <v>-8.5248107000000004E-2</v>
      </c>
      <c r="DC3528">
        <v>-0.14739358999999999</v>
      </c>
      <c r="DD3528">
        <v>-0.20953914000000001</v>
      </c>
      <c r="DE3528">
        <v>-0.27168455000000002</v>
      </c>
      <c r="DF3528">
        <v>-0.33382998000000003</v>
      </c>
      <c r="DG3528">
        <v>-0.39597547999999999</v>
      </c>
      <c r="DH3528">
        <v>-0.45812098000000001</v>
      </c>
      <c r="DI3528">
        <v>-0.52026645000000005</v>
      </c>
      <c r="DJ3528">
        <v>-0.58241184000000001</v>
      </c>
      <c r="DK3528">
        <v>-0.59128974999999995</v>
      </c>
      <c r="DL3528">
        <v>-0.60560201999999996</v>
      </c>
      <c r="DM3528">
        <v>-0.64514908999999998</v>
      </c>
      <c r="DN3528">
        <v>-0.68959245999999996</v>
      </c>
      <c r="DO3528">
        <v>-0.71800178000000003</v>
      </c>
      <c r="DP3528">
        <v>-0.71800178000000003</v>
      </c>
      <c r="DQ3528">
        <v>-0.76750300000000005</v>
      </c>
      <c r="DR3528">
        <v>-0.82615116</v>
      </c>
      <c r="DS3528">
        <v>-0.88829663999999997</v>
      </c>
      <c r="DT3528">
        <v>-0.94043423000000004</v>
      </c>
      <c r="DU3528">
        <v>-0.97142624</v>
      </c>
      <c r="DV3528">
        <v>-0.97142624</v>
      </c>
      <c r="DW3528">
        <v>-1.0169458</v>
      </c>
      <c r="DX3528">
        <v>-1.0723117</v>
      </c>
      <c r="DY3528">
        <v>-1.1344571999999999</v>
      </c>
      <c r="DZ3528">
        <v>-1.1914910999999999</v>
      </c>
      <c r="EA3528">
        <v>-1.2248505999999999</v>
      </c>
      <c r="EB3528">
        <v>-1.2248505999999999</v>
      </c>
      <c r="EC3528">
        <v>-1.2661732999999999</v>
      </c>
      <c r="ED3528">
        <v>-1.3184723</v>
      </c>
      <c r="EE3528">
        <v>-1.3806176999999999</v>
      </c>
      <c r="EF3528">
        <v>-1.4427631999999999</v>
      </c>
      <c r="EG3528">
        <v>-1.5049086</v>
      </c>
      <c r="EH3528">
        <v>-1.5670539999999999</v>
      </c>
      <c r="EI3528">
        <v>-1.6291996</v>
      </c>
      <c r="EJ3528">
        <v>-1.6839199</v>
      </c>
      <c r="EK3528">
        <v>-1.7291167000000001</v>
      </c>
      <c r="EL3528">
        <v>-1.7316993000000001</v>
      </c>
      <c r="EM3528">
        <v>-1.7569878999999999</v>
      </c>
      <c r="EN3528">
        <v>-1.8134836999999999</v>
      </c>
      <c r="EO3528">
        <v>-1.8753601</v>
      </c>
      <c r="EP3528">
        <v>-1.9323402000000001</v>
      </c>
      <c r="EQ3528">
        <v>-1.9831863999999999</v>
      </c>
      <c r="ER3528">
        <v>-1.9851234</v>
      </c>
      <c r="ES3528">
        <v>-1.9851234</v>
      </c>
      <c r="ET3528">
        <v>-1.9851234</v>
      </c>
      <c r="EU3528">
        <v>-1.9851234</v>
      </c>
      <c r="EV3528">
        <v>-1.9878137</v>
      </c>
      <c r="EW3528">
        <v>-1.9934632999999999</v>
      </c>
      <c r="EX3528">
        <v>-2.0545327000000002</v>
      </c>
      <c r="EY3528">
        <v>-2.0947255999999999</v>
      </c>
      <c r="EZ3528">
        <v>-2.1116742999999998</v>
      </c>
      <c r="FA3528">
        <v>-2.1342189</v>
      </c>
      <c r="FB3528">
        <v>-2.1764024000000002</v>
      </c>
      <c r="FC3528">
        <v>-2.2385478000000001</v>
      </c>
      <c r="FD3528">
        <v>-2.2385478000000001</v>
      </c>
      <c r="FE3528">
        <v>-2.2185858999999999</v>
      </c>
      <c r="FF3528">
        <v>-2.1788235999999999</v>
      </c>
      <c r="FG3528">
        <v>-2.1166782</v>
      </c>
      <c r="FH3528">
        <v>-2.0545327000000002</v>
      </c>
      <c r="FI3528">
        <v>-1.9913110999999999</v>
      </c>
      <c r="FJ3528">
        <v>-1.8726697999999999</v>
      </c>
      <c r="FK3528">
        <v>-1.7688250999999999</v>
      </c>
      <c r="FL3528">
        <v>-1.6792388</v>
      </c>
      <c r="FM3528">
        <v>-1.6170933000000001</v>
      </c>
      <c r="FN3528">
        <v>-1.5549478000000001</v>
      </c>
      <c r="FO3528">
        <v>-1.4966763999999999</v>
      </c>
      <c r="FP3528">
        <v>-1.5362235</v>
      </c>
      <c r="FQ3528">
        <v>-1.5880383</v>
      </c>
      <c r="FR3528">
        <v>-1.6501836999999999</v>
      </c>
      <c r="FS3528">
        <v>-1.7123292999999999</v>
      </c>
      <c r="FT3528">
        <v>-1.7744747000000001</v>
      </c>
      <c r="FU3528">
        <v>-1.8366201</v>
      </c>
      <c r="FV3528">
        <v>-1.8987655000000001</v>
      </c>
      <c r="FW3528">
        <v>-1.9355146999999999</v>
      </c>
      <c r="FX3528">
        <v>-1.9471905</v>
      </c>
      <c r="FY3528">
        <v>-1.8850450999999999</v>
      </c>
      <c r="FZ3528">
        <v>-1.787388</v>
      </c>
      <c r="GA3528">
        <v>-1.6600839000000001</v>
      </c>
      <c r="GB3528">
        <v>-1.4962458999999999</v>
      </c>
      <c r="GC3528">
        <v>-1.3291257999999999</v>
      </c>
      <c r="GD3528">
        <v>-1.1635122</v>
      </c>
      <c r="GE3528">
        <v>-1.0392212999999999</v>
      </c>
      <c r="GF3528">
        <v>-0.91493033000000001</v>
      </c>
      <c r="GG3528">
        <v>-0.79386769999999995</v>
      </c>
      <c r="GH3528">
        <v>-0.70347431999999999</v>
      </c>
      <c r="GI3528">
        <v>-0.63002972999999995</v>
      </c>
      <c r="GJ3528">
        <v>-0.56788433999999999</v>
      </c>
      <c r="GK3528">
        <v>-0.50573895000000002</v>
      </c>
      <c r="GL3528">
        <v>-0.47458555000000002</v>
      </c>
      <c r="GM3528">
        <v>-0.46134937999999998</v>
      </c>
      <c r="GN3528">
        <v>-0.43310141000000002</v>
      </c>
      <c r="GO3528">
        <v>-0.38386923000000001</v>
      </c>
      <c r="GP3528">
        <v>-0.3217237</v>
      </c>
      <c r="GQ3528">
        <v>-0.25957830999999998</v>
      </c>
      <c r="GR3528">
        <v>-0.19743284999999999</v>
      </c>
      <c r="GS3528">
        <v>-0.13528735</v>
      </c>
      <c r="GT3528">
        <v>-7.3141846999999996E-2</v>
      </c>
      <c r="GU3528">
        <v>-1.0996417E-2</v>
      </c>
      <c r="GV3528">
        <v>4.2271060999999999E-2</v>
      </c>
      <c r="GW3528">
        <v>4.2271060999999999E-2</v>
      </c>
      <c r="GX3528">
        <v>4.2271060999999999E-2</v>
      </c>
      <c r="GY3528">
        <v>4.2271060999999999E-2</v>
      </c>
      <c r="GZ3528">
        <v>4.2271060999999999E-2</v>
      </c>
      <c r="HA3528">
        <v>4.2271060999999999E-2</v>
      </c>
      <c r="HB3528">
        <v>5.1418000999999998E-2</v>
      </c>
      <c r="HC3528">
        <v>0.10791381</v>
      </c>
      <c r="HD3528">
        <v>0.16817607000000001</v>
      </c>
      <c r="HE3528">
        <v>0.22838454999999999</v>
      </c>
      <c r="HF3528">
        <v>0.27923091</v>
      </c>
      <c r="HG3528">
        <v>0.29569545000000003</v>
      </c>
      <c r="HH3528">
        <v>0.29569545000000003</v>
      </c>
      <c r="HI3528">
        <v>0.29569545000000003</v>
      </c>
      <c r="HJ3528">
        <v>0.27632540999999999</v>
      </c>
      <c r="HK3528">
        <v>0.24269687000000001</v>
      </c>
      <c r="HL3528">
        <v>0.18620091</v>
      </c>
      <c r="HM3528">
        <v>0.16898309</v>
      </c>
      <c r="HN3528">
        <v>0.16898309</v>
      </c>
      <c r="HO3528">
        <v>0.16898309</v>
      </c>
      <c r="HP3528">
        <v>0.16898309</v>
      </c>
      <c r="HQ3528">
        <v>0.16898309</v>
      </c>
      <c r="HR3528">
        <v>0.16898309</v>
      </c>
      <c r="HS3528">
        <v>0.21337276999999999</v>
      </c>
      <c r="HT3528">
        <v>0.27551829</v>
      </c>
      <c r="HU3528">
        <v>0.33766374999999998</v>
      </c>
      <c r="HV3528">
        <v>0.38754149999999998</v>
      </c>
      <c r="HW3528">
        <v>0.42240748</v>
      </c>
      <c r="HX3528">
        <v>0.42240748</v>
      </c>
      <c r="HY3528">
        <v>0.46383785</v>
      </c>
      <c r="HZ3528">
        <v>0.51360810999999995</v>
      </c>
      <c r="IA3528">
        <v>0.54185607999999996</v>
      </c>
      <c r="IB3528">
        <v>0.54072615999999996</v>
      </c>
      <c r="IC3528">
        <v>0.51683643999999995</v>
      </c>
      <c r="ID3528">
        <v>0.45469088000000002</v>
      </c>
      <c r="IE3528">
        <v>0.39254542999999997</v>
      </c>
      <c r="IF3528">
        <v>0.33766376999999997</v>
      </c>
      <c r="IG3528">
        <v>0.30376628</v>
      </c>
      <c r="IH3528">
        <v>0.29569545000000003</v>
      </c>
      <c r="II3528">
        <v>0.29569545000000003</v>
      </c>
      <c r="IJ3528">
        <v>0.29569545000000003</v>
      </c>
      <c r="IK3528">
        <v>0.29569545000000003</v>
      </c>
      <c r="IL3528">
        <v>0.29569545000000003</v>
      </c>
      <c r="IM3528">
        <v>0.29569545000000003</v>
      </c>
      <c r="IN3528">
        <v>0.29569545000000003</v>
      </c>
      <c r="IO3528">
        <v>0.29569545000000003</v>
      </c>
      <c r="IP3528">
        <v>0.29569545000000003</v>
      </c>
      <c r="IQ3528">
        <v>0.29569545000000003</v>
      </c>
      <c r="IR3528">
        <v>0.30069937000000002</v>
      </c>
      <c r="IS3528">
        <v>0.31764810999999998</v>
      </c>
      <c r="IT3528">
        <v>0.37075416999999999</v>
      </c>
      <c r="IU3528">
        <v>0.43289960999999999</v>
      </c>
      <c r="IV3528">
        <v>0.49504514999999999</v>
      </c>
      <c r="IW3528">
        <v>0.50230891</v>
      </c>
      <c r="IX3528">
        <v>0.48245461000000001</v>
      </c>
      <c r="IY3528">
        <v>0.43160825000000003</v>
      </c>
      <c r="IZ3528">
        <v>0.42240748</v>
      </c>
      <c r="JA3528">
        <v>0.42240748</v>
      </c>
      <c r="JB3528">
        <v>0.42240748</v>
      </c>
      <c r="JC3528">
        <v>0.42240748</v>
      </c>
      <c r="JD3528">
        <v>0.42240748</v>
      </c>
      <c r="JE3528">
        <v>0.42240748</v>
      </c>
      <c r="JF3528">
        <v>0.42240748</v>
      </c>
      <c r="JG3528">
        <v>0.40691148999999999</v>
      </c>
      <c r="JH3528">
        <v>0.36171483999999998</v>
      </c>
      <c r="JI3528">
        <v>0.32130688000000002</v>
      </c>
      <c r="JJ3528">
        <v>0.29569545000000003</v>
      </c>
      <c r="JK3528">
        <v>0.29569545000000003</v>
      </c>
      <c r="JL3528">
        <v>0.29569545000000003</v>
      </c>
      <c r="JM3528">
        <v>0.31000771999999999</v>
      </c>
      <c r="JN3528">
        <v>0.34955479</v>
      </c>
      <c r="JO3528">
        <v>0.40868711000000002</v>
      </c>
      <c r="JP3528">
        <v>0.47083258</v>
      </c>
      <c r="JQ3528">
        <v>0.53297813000000005</v>
      </c>
      <c r="JR3528">
        <v>0.59512356</v>
      </c>
      <c r="JS3528">
        <v>0.64435562999999996</v>
      </c>
      <c r="JT3528">
        <v>0.67260354</v>
      </c>
      <c r="JU3528">
        <v>0.68583970000000005</v>
      </c>
      <c r="JV3528">
        <v>0.71699310000000005</v>
      </c>
      <c r="JW3528">
        <v>0.77913849000000002</v>
      </c>
      <c r="JX3528">
        <v>0.84128387999999998</v>
      </c>
      <c r="JY3528">
        <v>0.90342929999999999</v>
      </c>
      <c r="JZ3528">
        <v>0.96557475999999998</v>
      </c>
      <c r="KA3528">
        <v>1.0226088</v>
      </c>
      <c r="KB3528">
        <v>1.0559683</v>
      </c>
      <c r="KC3528">
        <v>1.0559683</v>
      </c>
      <c r="KD3528">
        <v>1.0559683</v>
      </c>
      <c r="KE3528">
        <v>1.0654380999999999</v>
      </c>
      <c r="KF3528">
        <v>1.0880364</v>
      </c>
      <c r="KG3528">
        <v>1.1471686999999999</v>
      </c>
      <c r="KH3528">
        <v>1.2359479</v>
      </c>
      <c r="KI3528">
        <v>1.3602388000000001</v>
      </c>
      <c r="KJ3528">
        <v>1.2999765999999999</v>
      </c>
      <c r="KK3528">
        <v>1.1993062999999999</v>
      </c>
      <c r="KL3528">
        <v>1.0637163000000001</v>
      </c>
      <c r="KM3528">
        <v>1.0559683</v>
      </c>
      <c r="KN3528">
        <v>1.0306796</v>
      </c>
      <c r="KO3528">
        <v>0.97418366000000001</v>
      </c>
      <c r="KP3528">
        <v>0.94459053999999998</v>
      </c>
      <c r="KQ3528">
        <v>0.91892527000000002</v>
      </c>
      <c r="KR3528">
        <v>0.89632694999999996</v>
      </c>
      <c r="KS3528">
        <v>0.77591016000000002</v>
      </c>
      <c r="KT3528">
        <v>0.67534762000000004</v>
      </c>
      <c r="KU3528">
        <v>0.60190306999999998</v>
      </c>
      <c r="KV3528">
        <v>0.53943478</v>
      </c>
      <c r="KW3528">
        <v>0.47997956000000003</v>
      </c>
      <c r="KX3528">
        <v>0.42348359000000002</v>
      </c>
      <c r="KY3528">
        <v>0.42240748</v>
      </c>
      <c r="KZ3528">
        <v>0.42240748</v>
      </c>
      <c r="LA3528">
        <v>0.42240748</v>
      </c>
      <c r="LB3528">
        <v>0.40002438000000001</v>
      </c>
      <c r="LC3528">
        <v>0.35784083999999999</v>
      </c>
      <c r="LD3528">
        <v>0.29569545000000003</v>
      </c>
    </row>
    <row r="3529" spans="1:316" x14ac:dyDescent="0.25">
      <c r="A3529">
        <v>2</v>
      </c>
      <c r="B3529">
        <v>0.78475479000000004</v>
      </c>
      <c r="C3529">
        <v>0.78475479000000004</v>
      </c>
      <c r="D3529">
        <v>0.78475479000000004</v>
      </c>
      <c r="E3529">
        <v>0.78475479000000004</v>
      </c>
      <c r="F3529">
        <v>0.78475479000000004</v>
      </c>
      <c r="G3529">
        <v>0.78475479000000004</v>
      </c>
      <c r="H3529">
        <v>0.78475479000000004</v>
      </c>
      <c r="I3529">
        <v>0.78475479000000004</v>
      </c>
      <c r="J3529">
        <v>0.78475479000000004</v>
      </c>
      <c r="K3529">
        <v>0.78475479000000004</v>
      </c>
      <c r="L3529">
        <v>0.78475479000000004</v>
      </c>
      <c r="M3529">
        <v>0.78475479000000004</v>
      </c>
      <c r="N3529">
        <v>0.78475479000000004</v>
      </c>
      <c r="O3529">
        <v>0.78475479000000004</v>
      </c>
      <c r="P3529">
        <v>0.78475479000000004</v>
      </c>
      <c r="Q3529">
        <v>0.78475479000000004</v>
      </c>
      <c r="R3529">
        <v>0.78475479000000004</v>
      </c>
      <c r="S3529">
        <v>0.78475479000000004</v>
      </c>
      <c r="T3529">
        <v>0.78475479000000004</v>
      </c>
      <c r="U3529">
        <v>0.76822252000000002</v>
      </c>
      <c r="V3529">
        <v>0.72857961999999998</v>
      </c>
      <c r="W3529">
        <v>0.61986134999999998</v>
      </c>
      <c r="X3529">
        <v>0.49019565999999998</v>
      </c>
      <c r="Y3529">
        <v>0.36121036000000001</v>
      </c>
      <c r="Z3529">
        <v>0.26020273999999999</v>
      </c>
      <c r="AA3529">
        <v>0.12037559</v>
      </c>
      <c r="AB3529">
        <v>1.3668253E-3</v>
      </c>
      <c r="AC3529">
        <v>-7.9979007000000005E-2</v>
      </c>
      <c r="AD3529">
        <v>-0.16132488</v>
      </c>
      <c r="AE3529">
        <v>-0.24019536999999999</v>
      </c>
      <c r="AF3529">
        <v>-0.30467757000000001</v>
      </c>
      <c r="AG3529">
        <v>-0.30429203999999999</v>
      </c>
      <c r="AH3529">
        <v>-0.24382734</v>
      </c>
      <c r="AI3529">
        <v>-0.16248145999999999</v>
      </c>
      <c r="AJ3529">
        <v>-8.1135581999999998E-2</v>
      </c>
      <c r="AK3529">
        <v>6.6862671999999998E-2</v>
      </c>
      <c r="AL3529">
        <v>0.15843462</v>
      </c>
      <c r="AM3529">
        <v>0.18338038000000001</v>
      </c>
      <c r="AN3529">
        <v>0.24969069999999999</v>
      </c>
      <c r="AO3529">
        <v>0.36544079000000002</v>
      </c>
      <c r="AP3529">
        <v>0.50061719000000005</v>
      </c>
      <c r="AQ3529">
        <v>0.60470902000000004</v>
      </c>
      <c r="AR3529">
        <v>0.64708887999999998</v>
      </c>
      <c r="AS3529">
        <v>0.66369959999999995</v>
      </c>
      <c r="AT3529">
        <v>0.66369959999999995</v>
      </c>
      <c r="AU3529">
        <v>0.70860555000000003</v>
      </c>
      <c r="AV3529">
        <v>0.75090526000000002</v>
      </c>
      <c r="AW3529">
        <v>0.78920316000000001</v>
      </c>
      <c r="AX3529">
        <v>0.82852671</v>
      </c>
      <c r="AY3529">
        <v>0.87238760999999998</v>
      </c>
      <c r="AZ3529">
        <v>0.90580967000000001</v>
      </c>
      <c r="BA3529">
        <v>0.90580967000000001</v>
      </c>
      <c r="BB3529">
        <v>0.88219669999999994</v>
      </c>
      <c r="BC3529">
        <v>0.82112845000000001</v>
      </c>
      <c r="BD3529">
        <v>0.7155416</v>
      </c>
      <c r="BE3529">
        <v>0.57289710999999999</v>
      </c>
      <c r="BF3529">
        <v>0.45678584</v>
      </c>
      <c r="BG3529">
        <v>0.34833976</v>
      </c>
      <c r="BH3529">
        <v>0.18564812999999999</v>
      </c>
      <c r="BI3529">
        <v>2.295635E-2</v>
      </c>
      <c r="BJ3529">
        <v>-0.13973546000000001</v>
      </c>
      <c r="BK3529">
        <v>-0.30242721</v>
      </c>
      <c r="BL3529">
        <v>-0.46442118999999998</v>
      </c>
      <c r="BM3529">
        <v>-0.58733053000000002</v>
      </c>
      <c r="BN3529">
        <v>-0.66867637999999996</v>
      </c>
      <c r="BO3529">
        <v>-0.75002237000000005</v>
      </c>
      <c r="BP3529">
        <v>-0.78355965000000005</v>
      </c>
      <c r="BQ3529">
        <v>-0.77331791999999999</v>
      </c>
      <c r="BR3529">
        <v>-0.70276665000000005</v>
      </c>
      <c r="BS3529">
        <v>-0.73040415999999997</v>
      </c>
      <c r="BT3529">
        <v>-0.76970165000000001</v>
      </c>
      <c r="BU3529">
        <v>-0.78820690000000004</v>
      </c>
      <c r="BV3529">
        <v>-0.78896051</v>
      </c>
      <c r="BW3529">
        <v>-0.75927498999999998</v>
      </c>
      <c r="BX3529">
        <v>-0.70106056000000005</v>
      </c>
      <c r="BY3529">
        <v>-0.61971467000000002</v>
      </c>
      <c r="BZ3529">
        <v>-0.57141235000000001</v>
      </c>
      <c r="CA3529">
        <v>-0.53482582000000001</v>
      </c>
      <c r="CB3529">
        <v>-0.49126143999999999</v>
      </c>
      <c r="CC3529">
        <v>-0.44934557000000003</v>
      </c>
      <c r="CD3529">
        <v>-0.42579537000000001</v>
      </c>
      <c r="CE3529">
        <v>-0.42622974000000002</v>
      </c>
      <c r="CF3529">
        <v>-0.45822836</v>
      </c>
      <c r="CG3529">
        <v>-0.50279580000000001</v>
      </c>
      <c r="CH3529">
        <v>-0.55520285000000003</v>
      </c>
      <c r="CI3529">
        <v>-0.60377908000000002</v>
      </c>
      <c r="CJ3529">
        <v>-0.73807107000000005</v>
      </c>
      <c r="CK3529">
        <v>-0.88981107999999998</v>
      </c>
      <c r="CL3529">
        <v>-1.0193475000000001</v>
      </c>
      <c r="CM3529">
        <v>-1.0310703000000001</v>
      </c>
      <c r="CN3529">
        <v>-1.0310703000000001</v>
      </c>
      <c r="CO3529">
        <v>-1.0314103999999999</v>
      </c>
      <c r="CP3529">
        <v>-1.0364222999999999</v>
      </c>
      <c r="CQ3529">
        <v>-1.0915752000000001</v>
      </c>
      <c r="CR3529">
        <v>-1.1922200999999999</v>
      </c>
      <c r="CS3529">
        <v>-1.3549119000000001</v>
      </c>
      <c r="CT3529">
        <v>-1.4542588000000001</v>
      </c>
      <c r="CU3529">
        <v>-1.5660315</v>
      </c>
      <c r="CV3529">
        <v>-1.7221694000000001</v>
      </c>
      <c r="CW3529">
        <v>-1.816255</v>
      </c>
      <c r="CX3529">
        <v>-1.902358</v>
      </c>
      <c r="CY3529">
        <v>-1.9837039000000001</v>
      </c>
      <c r="CZ3529">
        <v>-2.0650498000000002</v>
      </c>
      <c r="DA3529">
        <v>-2.1047554000000002</v>
      </c>
      <c r="DB3529">
        <v>-2.1205653999999998</v>
      </c>
      <c r="DC3529">
        <v>-2.1205653999999998</v>
      </c>
      <c r="DD3529">
        <v>-2.0761514999999999</v>
      </c>
      <c r="DE3529">
        <v>-2.0324441000000002</v>
      </c>
      <c r="DF3529">
        <v>-1.9995105</v>
      </c>
      <c r="DG3529">
        <v>-1.9995105</v>
      </c>
      <c r="DH3529">
        <v>-1.9995105</v>
      </c>
      <c r="DI3529">
        <v>-1.9931152999999999</v>
      </c>
      <c r="DJ3529">
        <v>-1.9568759</v>
      </c>
      <c r="DK3529">
        <v>-1.935494</v>
      </c>
      <c r="DL3529">
        <v>-1.9421526</v>
      </c>
      <c r="DM3529">
        <v>-1.9949697</v>
      </c>
      <c r="DN3529">
        <v>-2.0220628999999999</v>
      </c>
      <c r="DO3529">
        <v>-2.0644201</v>
      </c>
      <c r="DP3529">
        <v>-2.1205653999999998</v>
      </c>
      <c r="DQ3529">
        <v>-2.1205653999999998</v>
      </c>
      <c r="DR3529">
        <v>-2.1034837</v>
      </c>
      <c r="DS3529">
        <v>-2.0479086999999998</v>
      </c>
      <c r="DT3529">
        <v>-1.8944695</v>
      </c>
      <c r="DU3529">
        <v>-1.7950511</v>
      </c>
      <c r="DV3529">
        <v>-1.6787532000000001</v>
      </c>
      <c r="DW3529">
        <v>-1.5160615</v>
      </c>
      <c r="DX3529">
        <v>-1.3533697</v>
      </c>
      <c r="DY3529">
        <v>-1.1474066000000001</v>
      </c>
      <c r="DZ3529">
        <v>-0.91491383000000004</v>
      </c>
      <c r="EA3529">
        <v>-0.74605363000000002</v>
      </c>
      <c r="EB3529">
        <v>-0.58154764000000003</v>
      </c>
      <c r="EC3529">
        <v>-0.43808857000000001</v>
      </c>
      <c r="ED3529">
        <v>-0.34286378000000001</v>
      </c>
      <c r="EE3529">
        <v>-0.31461052</v>
      </c>
      <c r="EF3529">
        <v>-0.35773704000000001</v>
      </c>
      <c r="EG3529">
        <v>-0.47949156999999998</v>
      </c>
      <c r="EH3529">
        <v>-0.69808451999999999</v>
      </c>
      <c r="EI3529">
        <v>-0.83802504</v>
      </c>
      <c r="EJ3529">
        <v>-0.90129309999999996</v>
      </c>
      <c r="EK3529">
        <v>-0.85310246999999995</v>
      </c>
      <c r="EL3529">
        <v>-0.81341081999999998</v>
      </c>
      <c r="EM3529">
        <v>-0.80269811000000002</v>
      </c>
      <c r="EN3529">
        <v>-0.84317823000000003</v>
      </c>
      <c r="EO3529">
        <v>-0.9211956</v>
      </c>
      <c r="EP3529">
        <v>-1.0188520999999999</v>
      </c>
      <c r="EQ3529">
        <v>-1.1344801</v>
      </c>
      <c r="ER3529">
        <v>-1.2682575</v>
      </c>
      <c r="ES3529">
        <v>-1.3676341999999999</v>
      </c>
      <c r="ET3529">
        <v>-1.4439909</v>
      </c>
      <c r="EU3529">
        <v>-1.5041329000000001</v>
      </c>
      <c r="EV3529">
        <v>-1.5152904</v>
      </c>
      <c r="EW3529">
        <v>-1.5152904</v>
      </c>
      <c r="EX3529">
        <v>-1.5152904</v>
      </c>
      <c r="EY3529">
        <v>-1.5246668999999999</v>
      </c>
      <c r="EZ3529">
        <v>-1.5706979000000001</v>
      </c>
      <c r="FA3529">
        <v>-1.6363452999999999</v>
      </c>
      <c r="FB3529">
        <v>-1.6363452999999999</v>
      </c>
      <c r="FC3529">
        <v>-1.6363452999999999</v>
      </c>
      <c r="FD3529">
        <v>-1.6133464</v>
      </c>
      <c r="FE3529">
        <v>-1.5339282000000001</v>
      </c>
      <c r="FF3529">
        <v>-1.3871878</v>
      </c>
      <c r="FG3529">
        <v>-1.2276883000000001</v>
      </c>
      <c r="FH3529">
        <v>-1.0613121999999999</v>
      </c>
      <c r="FI3529">
        <v>-0.76291555</v>
      </c>
      <c r="FJ3529">
        <v>-0.52576332999999997</v>
      </c>
      <c r="FK3529">
        <v>-0.33481135000000001</v>
      </c>
      <c r="FL3529">
        <v>-0.17211960000000001</v>
      </c>
      <c r="FM3529">
        <v>3.3614940000000003E-2</v>
      </c>
      <c r="FN3529">
        <v>0.22514956999999999</v>
      </c>
      <c r="FO3529">
        <v>0.36432423000000003</v>
      </c>
      <c r="FP3529">
        <v>0.40527886000000002</v>
      </c>
      <c r="FQ3529">
        <v>0.37666627000000003</v>
      </c>
      <c r="FR3529">
        <v>0.28125840000000002</v>
      </c>
      <c r="FS3529">
        <v>0.11856667999999999</v>
      </c>
      <c r="FT3529">
        <v>-4.4125097000000002E-2</v>
      </c>
      <c r="FU3529">
        <v>-0.20681689</v>
      </c>
      <c r="FV3529">
        <v>-0.36950864999999999</v>
      </c>
      <c r="FW3529">
        <v>-0.55619719000000001</v>
      </c>
      <c r="FX3529">
        <v>-0.75878124000000002</v>
      </c>
      <c r="FY3529">
        <v>-0.97737421000000002</v>
      </c>
      <c r="FZ3529">
        <v>-1.0991287999999999</v>
      </c>
      <c r="GA3529">
        <v>-1.1422553</v>
      </c>
      <c r="GB3529">
        <v>-1.1102339999999999</v>
      </c>
      <c r="GC3529">
        <v>-0.98725123000000004</v>
      </c>
      <c r="GD3529">
        <v>-0.72673197</v>
      </c>
      <c r="GE3529">
        <v>-0.43416354000000001</v>
      </c>
      <c r="GF3529">
        <v>-0.19629431999999999</v>
      </c>
      <c r="GG3529">
        <v>-2.8118018000000002E-2</v>
      </c>
      <c r="GH3529">
        <v>5.8424582000000003E-2</v>
      </c>
      <c r="GI3529">
        <v>5.8424582000000003E-2</v>
      </c>
      <c r="GJ3529">
        <v>5.8424582000000003E-2</v>
      </c>
      <c r="GK3529">
        <v>1.2030713E-2</v>
      </c>
      <c r="GL3529">
        <v>-3.7541560000000002E-2</v>
      </c>
      <c r="GM3529">
        <v>2.5299055000000001E-2</v>
      </c>
      <c r="GN3529">
        <v>0.20735602</v>
      </c>
      <c r="GO3529">
        <v>0.47917588</v>
      </c>
      <c r="GP3529">
        <v>0.85197902999999997</v>
      </c>
      <c r="GQ3529">
        <v>1.1439615000000001</v>
      </c>
      <c r="GR3529">
        <v>1.3510934000000001</v>
      </c>
      <c r="GS3529">
        <v>1.4593807000000001</v>
      </c>
      <c r="GT3529">
        <v>1.3294585999999999</v>
      </c>
      <c r="GU3529">
        <v>1.0910643</v>
      </c>
      <c r="GV3529">
        <v>0.812195</v>
      </c>
      <c r="GW3529">
        <v>0.57702439000000005</v>
      </c>
      <c r="GX3529">
        <v>0.43551385999999997</v>
      </c>
      <c r="GY3529">
        <v>0.37539982999999999</v>
      </c>
      <c r="GZ3529">
        <v>0.40624194000000002</v>
      </c>
      <c r="HA3529">
        <v>0.56654729999999998</v>
      </c>
      <c r="HB3529">
        <v>0.72923906000000005</v>
      </c>
      <c r="HC3529">
        <v>0.88830754999999995</v>
      </c>
      <c r="HD3529">
        <v>1.025169</v>
      </c>
      <c r="HE3529">
        <v>1.1062794</v>
      </c>
      <c r="HF3529">
        <v>1.1425084000000001</v>
      </c>
      <c r="HG3529">
        <v>1.1243886999999999</v>
      </c>
      <c r="HH3529">
        <v>1.0632889000000001</v>
      </c>
      <c r="HI3529">
        <v>1.0268645000000001</v>
      </c>
      <c r="HJ3529">
        <v>1.0268645000000001</v>
      </c>
      <c r="HK3529">
        <v>1.0268645000000001</v>
      </c>
      <c r="HL3529">
        <v>1.0268645000000001</v>
      </c>
      <c r="HM3529">
        <v>1.0268645000000001</v>
      </c>
      <c r="HN3529">
        <v>1.0268645000000001</v>
      </c>
      <c r="HO3529">
        <v>0.96481768000000001</v>
      </c>
      <c r="HP3529">
        <v>0.88422025999999998</v>
      </c>
      <c r="HQ3529">
        <v>0.80287447000000001</v>
      </c>
      <c r="HR3529">
        <v>0.72152848999999997</v>
      </c>
      <c r="HS3529">
        <v>0.64018259</v>
      </c>
      <c r="HT3529">
        <v>0.56469815000000001</v>
      </c>
      <c r="HU3529">
        <v>0.54812057000000003</v>
      </c>
      <c r="HV3529">
        <v>0.50185223000000001</v>
      </c>
      <c r="HW3529">
        <v>0.45005392</v>
      </c>
      <c r="HX3529">
        <v>0.42576576999999999</v>
      </c>
      <c r="HY3529">
        <v>0.42158952999999999</v>
      </c>
      <c r="HZ3529">
        <v>0.42158952999999999</v>
      </c>
      <c r="IA3529">
        <v>0.42158952999999999</v>
      </c>
      <c r="IB3529">
        <v>0.46646407000000001</v>
      </c>
      <c r="IC3529">
        <v>0.53223547000000004</v>
      </c>
      <c r="ID3529">
        <v>0.60811073000000004</v>
      </c>
      <c r="IE3529">
        <v>0.65167505999999997</v>
      </c>
      <c r="IF3529">
        <v>0.68826162999999996</v>
      </c>
      <c r="IG3529">
        <v>0.73656401999999999</v>
      </c>
      <c r="IH3529">
        <v>0.81790993999999995</v>
      </c>
      <c r="II3529">
        <v>0.89925575000000002</v>
      </c>
      <c r="IJ3529">
        <v>0.97028133000000005</v>
      </c>
      <c r="IK3529">
        <v>1.0261108999999999</v>
      </c>
      <c r="IL3529">
        <v>1.0076057</v>
      </c>
      <c r="IM3529">
        <v>0.95014505000000005</v>
      </c>
      <c r="IN3529">
        <v>0.86879925999999996</v>
      </c>
      <c r="IO3529">
        <v>0.78745343999999995</v>
      </c>
      <c r="IP3529">
        <v>0.71150833000000002</v>
      </c>
      <c r="IQ3529">
        <v>0.66369959999999995</v>
      </c>
      <c r="IR3529">
        <v>0.66369959999999995</v>
      </c>
      <c r="IS3529">
        <v>0.66369959999999995</v>
      </c>
      <c r="IT3529">
        <v>0.66369959999999995</v>
      </c>
      <c r="IU3529">
        <v>0.66369959999999995</v>
      </c>
      <c r="IV3529">
        <v>0.66369959999999995</v>
      </c>
      <c r="IW3529">
        <v>0.71282539</v>
      </c>
      <c r="IX3529">
        <v>0.78783895000000004</v>
      </c>
      <c r="IY3529">
        <v>0.86918477000000005</v>
      </c>
      <c r="IZ3529">
        <v>0.89628492999999998</v>
      </c>
      <c r="JA3529">
        <v>0.93105022999999998</v>
      </c>
      <c r="JB3529">
        <v>0.99234873000000001</v>
      </c>
      <c r="JC3529">
        <v>0.95966629999999997</v>
      </c>
      <c r="JD3529">
        <v>0.89887021</v>
      </c>
      <c r="JE3529">
        <v>0.82495057000000005</v>
      </c>
      <c r="JF3529">
        <v>0.79333752000000002</v>
      </c>
      <c r="JG3529">
        <v>0.78475479000000004</v>
      </c>
      <c r="JH3529">
        <v>0.79768470999999996</v>
      </c>
      <c r="JI3529">
        <v>0.83970694999999995</v>
      </c>
      <c r="JJ3529">
        <v>0.95045389999999996</v>
      </c>
      <c r="JK3529">
        <v>1.0740993999999999</v>
      </c>
      <c r="JL3529">
        <v>1.2017293</v>
      </c>
      <c r="JM3529">
        <v>1.3135315999999999</v>
      </c>
      <c r="JN3529">
        <v>1.4072789000000001</v>
      </c>
      <c r="JO3529">
        <v>1.4567256</v>
      </c>
      <c r="JP3529">
        <v>1.3753797999999999</v>
      </c>
      <c r="JQ3529">
        <v>1.2940339000000001</v>
      </c>
      <c r="JR3529">
        <v>1.2181306999999999</v>
      </c>
      <c r="JS3529">
        <v>1.1518203</v>
      </c>
      <c r="JT3529">
        <v>1.1479197000000001</v>
      </c>
      <c r="JU3529">
        <v>1.1479197000000001</v>
      </c>
      <c r="JV3529">
        <v>1.1475743</v>
      </c>
      <c r="JW3529">
        <v>1.1441045999999999</v>
      </c>
      <c r="JX3529">
        <v>1.0877777</v>
      </c>
      <c r="JY3529">
        <v>1.0064317</v>
      </c>
      <c r="JZ3529">
        <v>0.92508590999999996</v>
      </c>
      <c r="KA3529">
        <v>0.84374011999999998</v>
      </c>
      <c r="KB3529">
        <v>0.79288745000000005</v>
      </c>
      <c r="KC3529">
        <v>0.78479142999999996</v>
      </c>
      <c r="KD3529">
        <v>0.78475479000000004</v>
      </c>
      <c r="KE3529">
        <v>0.82241763000000001</v>
      </c>
      <c r="KF3529">
        <v>0.89987854</v>
      </c>
      <c r="KG3529">
        <v>1.0429085</v>
      </c>
      <c r="KH3529">
        <v>1.2003512000000001</v>
      </c>
      <c r="KI3529">
        <v>1.3293401</v>
      </c>
      <c r="KJ3529">
        <v>1.3840847000000001</v>
      </c>
      <c r="KK3529">
        <v>1.3006785999999999</v>
      </c>
      <c r="KL3529">
        <v>1.1710513</v>
      </c>
      <c r="KM3529">
        <v>1.0083595000000001</v>
      </c>
      <c r="KN3529">
        <v>0.84566766999999998</v>
      </c>
      <c r="KO3529">
        <v>0.73147185000000003</v>
      </c>
      <c r="KP3529">
        <v>0.67092167000000003</v>
      </c>
      <c r="KQ3529">
        <v>0.70561903000000004</v>
      </c>
      <c r="KR3529">
        <v>0.75276136999999999</v>
      </c>
      <c r="KS3529">
        <v>0.77486368999999999</v>
      </c>
      <c r="KT3529">
        <v>0.74787685999999998</v>
      </c>
      <c r="KU3529">
        <v>0.66948253999999996</v>
      </c>
      <c r="KV3529">
        <v>0.58813665000000004</v>
      </c>
      <c r="KW3529">
        <v>0.50839570000000001</v>
      </c>
      <c r="KX3529">
        <v>0.44247073999999997</v>
      </c>
      <c r="KY3529">
        <v>0.42158952999999999</v>
      </c>
      <c r="KZ3529">
        <v>0.42158952999999999</v>
      </c>
      <c r="LA3529">
        <v>0.42158952999999999</v>
      </c>
      <c r="LB3529">
        <v>0.42158952999999999</v>
      </c>
      <c r="LC3529">
        <v>0.42158952999999999</v>
      </c>
      <c r="LD3529">
        <v>0.42158952999999999</v>
      </c>
    </row>
    <row r="3530" spans="1:316" x14ac:dyDescent="0.25">
      <c r="A3530">
        <v>7</v>
      </c>
      <c r="B3530">
        <v>-2.6803903E-2</v>
      </c>
      <c r="C3530">
        <v>-2.6803903E-2</v>
      </c>
      <c r="D3530">
        <v>-2.6803903E-2</v>
      </c>
      <c r="E3530">
        <v>-2.6803903E-2</v>
      </c>
      <c r="F3530">
        <v>-2.6803903E-2</v>
      </c>
      <c r="G3530">
        <v>-2.6803903E-2</v>
      </c>
      <c r="H3530">
        <v>-2.6803903E-2</v>
      </c>
      <c r="I3530">
        <v>-2.6803903E-2</v>
      </c>
      <c r="J3530">
        <v>-2.6803903E-2</v>
      </c>
      <c r="K3530">
        <v>-2.6803903E-2</v>
      </c>
      <c r="L3530">
        <v>-2.6803903E-2</v>
      </c>
      <c r="M3530">
        <v>-2.6803903E-2</v>
      </c>
      <c r="N3530">
        <v>-2.6803903E-2</v>
      </c>
      <c r="O3530">
        <v>-2.6803903E-2</v>
      </c>
      <c r="P3530">
        <v>-2.6803903E-2</v>
      </c>
      <c r="Q3530">
        <v>-2.6803903E-2</v>
      </c>
      <c r="R3530">
        <v>-2.6803903E-2</v>
      </c>
      <c r="S3530">
        <v>-2.6803903E-2</v>
      </c>
      <c r="T3530">
        <v>-2.6803903E-2</v>
      </c>
      <c r="U3530">
        <v>-2.6803903E-2</v>
      </c>
      <c r="V3530">
        <v>-2.6803903E-2</v>
      </c>
      <c r="W3530">
        <v>-2.6803903E-2</v>
      </c>
      <c r="X3530">
        <v>-2.6803903E-2</v>
      </c>
      <c r="Y3530">
        <v>-2.6803903E-2</v>
      </c>
      <c r="Z3530">
        <v>-2.6803903E-2</v>
      </c>
      <c r="AA3530">
        <v>-2.6803903E-2</v>
      </c>
      <c r="AB3530">
        <v>-2.6803903E-2</v>
      </c>
      <c r="AC3530">
        <v>-2.6803903E-2</v>
      </c>
      <c r="AD3530">
        <v>-2.6803903E-2</v>
      </c>
      <c r="AE3530">
        <v>-2.4212463E-2</v>
      </c>
      <c r="AF3530">
        <v>2.7986548999999999E-2</v>
      </c>
      <c r="AG3530">
        <v>8.0185560000000003E-2</v>
      </c>
      <c r="AH3530">
        <v>0.12944322</v>
      </c>
      <c r="AI3530">
        <v>0.17806696</v>
      </c>
      <c r="AJ3530">
        <v>0.19772337000000001</v>
      </c>
      <c r="AK3530">
        <v>0.19772337000000001</v>
      </c>
      <c r="AL3530">
        <v>0.19772337000000001</v>
      </c>
      <c r="AM3530">
        <v>0.19772337000000001</v>
      </c>
      <c r="AN3530">
        <v>0.18616078</v>
      </c>
      <c r="AO3530">
        <v>0.10464451</v>
      </c>
      <c r="AP3530">
        <v>2.3128247000000001E-2</v>
      </c>
      <c r="AQ3530">
        <v>-0.11792032</v>
      </c>
      <c r="AR3530">
        <v>-0.26450677</v>
      </c>
      <c r="AS3530">
        <v>-0.39289224</v>
      </c>
      <c r="AT3530">
        <v>-0.51302159999999997</v>
      </c>
      <c r="AU3530">
        <v>-0.62886567999999998</v>
      </c>
      <c r="AV3530">
        <v>-0.73969929999999995</v>
      </c>
      <c r="AW3530">
        <v>-0.85873323999999995</v>
      </c>
      <c r="AX3530">
        <v>-1.0046046</v>
      </c>
      <c r="AY3530">
        <v>-1.1494413999999999</v>
      </c>
      <c r="AZ3530">
        <v>-1.1494413999999999</v>
      </c>
      <c r="BA3530">
        <v>-1.1494413999999999</v>
      </c>
      <c r="BB3530">
        <v>-1.1494413999999999</v>
      </c>
      <c r="BC3530">
        <v>-1.1494413999999999</v>
      </c>
      <c r="BD3530">
        <v>-1.1810864999999999</v>
      </c>
      <c r="BE3530">
        <v>-1.2382909</v>
      </c>
      <c r="BF3530">
        <v>-1.2910630000000001</v>
      </c>
      <c r="BG3530">
        <v>-1.3346814</v>
      </c>
      <c r="BH3530">
        <v>-1.3739688999999999</v>
      </c>
      <c r="BI3530">
        <v>-1.3739688999999999</v>
      </c>
      <c r="BJ3530">
        <v>-1.3739688999999999</v>
      </c>
      <c r="BK3530">
        <v>-1.3739688999999999</v>
      </c>
      <c r="BL3530">
        <v>-1.3739688999999999</v>
      </c>
      <c r="BM3530">
        <v>-1.3739688999999999</v>
      </c>
      <c r="BN3530">
        <v>-1.3739688999999999</v>
      </c>
      <c r="BO3530">
        <v>-1.3739688999999999</v>
      </c>
      <c r="BP3530">
        <v>-1.3739688999999999</v>
      </c>
      <c r="BQ3530">
        <v>-1.3739688999999999</v>
      </c>
      <c r="BR3530">
        <v>-1.3739688999999999</v>
      </c>
      <c r="BS3530">
        <v>-1.3739688999999999</v>
      </c>
      <c r="BT3530">
        <v>-1.3739688999999999</v>
      </c>
      <c r="BU3530">
        <v>-1.3739688999999999</v>
      </c>
      <c r="BV3530">
        <v>-1.3739688999999999</v>
      </c>
      <c r="BW3530">
        <v>-1.3739688999999999</v>
      </c>
      <c r="BX3530">
        <v>-1.3739688999999999</v>
      </c>
      <c r="BY3530">
        <v>-1.3739688999999999</v>
      </c>
      <c r="BZ3530">
        <v>-1.3739688999999999</v>
      </c>
      <c r="CA3530">
        <v>-1.3739688999999999</v>
      </c>
      <c r="CB3530">
        <v>-1.3739688999999999</v>
      </c>
      <c r="CC3530">
        <v>-1.3739688999999999</v>
      </c>
      <c r="CD3530">
        <v>-1.3739688999999999</v>
      </c>
      <c r="CE3530">
        <v>-1.3371816000000001</v>
      </c>
      <c r="CF3530">
        <v>-1.2928481000000001</v>
      </c>
      <c r="CG3530">
        <v>-1.2252373000000001</v>
      </c>
      <c r="CH3530">
        <v>-1.1422909000000001</v>
      </c>
      <c r="CI3530">
        <v>-1.0625697999999999</v>
      </c>
      <c r="CJ3530">
        <v>-0.98820397000000004</v>
      </c>
      <c r="CK3530">
        <v>-0.92491393</v>
      </c>
      <c r="CL3530">
        <v>-0.92491393</v>
      </c>
      <c r="CM3530">
        <v>-0.92491393</v>
      </c>
      <c r="CN3530">
        <v>-0.92491393</v>
      </c>
      <c r="CO3530">
        <v>-0.92491393</v>
      </c>
      <c r="CP3530">
        <v>-0.88614877000000003</v>
      </c>
      <c r="CQ3530">
        <v>-0.83037443</v>
      </c>
      <c r="CR3530">
        <v>-0.79736015000000005</v>
      </c>
      <c r="CS3530">
        <v>-0.79020959000000002</v>
      </c>
      <c r="CT3530">
        <v>-0.79995667000000004</v>
      </c>
      <c r="CU3530">
        <v>-0.86288156999999999</v>
      </c>
      <c r="CV3530">
        <v>-0.92491393</v>
      </c>
      <c r="CW3530">
        <v>-0.92491393</v>
      </c>
      <c r="CX3530">
        <v>-0.92491393</v>
      </c>
      <c r="CY3530">
        <v>-0.92491393</v>
      </c>
      <c r="CZ3530">
        <v>-0.92491393</v>
      </c>
      <c r="DA3530">
        <v>-0.92491393</v>
      </c>
      <c r="DB3530">
        <v>-0.92491393</v>
      </c>
      <c r="DC3530">
        <v>-0.92491393</v>
      </c>
      <c r="DD3530">
        <v>-0.92491393</v>
      </c>
      <c r="DE3530">
        <v>-0.92491393</v>
      </c>
      <c r="DF3530">
        <v>-0.92491393</v>
      </c>
      <c r="DG3530">
        <v>-0.92491393</v>
      </c>
      <c r="DH3530">
        <v>-0.92491393</v>
      </c>
      <c r="DI3530">
        <v>-0.92491393</v>
      </c>
      <c r="DJ3530">
        <v>-0.92491393</v>
      </c>
      <c r="DK3530">
        <v>-0.92491393</v>
      </c>
      <c r="DL3530">
        <v>-0.89144323000000003</v>
      </c>
      <c r="DM3530">
        <v>-0.81278709999999998</v>
      </c>
      <c r="DN3530">
        <v>-0.73327898999999996</v>
      </c>
      <c r="DO3530">
        <v>-0.65033255999999995</v>
      </c>
      <c r="DP3530">
        <v>-0.56738613999999998</v>
      </c>
      <c r="DQ3530">
        <v>-0.52612590999999997</v>
      </c>
      <c r="DR3530">
        <v>-0.48608279999999998</v>
      </c>
      <c r="DS3530">
        <v>-0.47585903000000002</v>
      </c>
      <c r="DT3530">
        <v>-0.47585903000000002</v>
      </c>
      <c r="DU3530">
        <v>-0.47585903000000002</v>
      </c>
      <c r="DV3530">
        <v>-0.47585903000000002</v>
      </c>
      <c r="DW3530">
        <v>-0.47585903000000002</v>
      </c>
      <c r="DX3530">
        <v>-0.47585903000000002</v>
      </c>
      <c r="DY3530">
        <v>-0.47585903000000002</v>
      </c>
      <c r="DZ3530">
        <v>-0.47585903000000002</v>
      </c>
      <c r="EA3530">
        <v>-0.47585903000000002</v>
      </c>
      <c r="EB3530">
        <v>-0.47585903000000002</v>
      </c>
      <c r="EC3530">
        <v>-0.47585903000000002</v>
      </c>
      <c r="ED3530">
        <v>-0.47585903000000002</v>
      </c>
      <c r="EE3530">
        <v>-0.47585903000000002</v>
      </c>
      <c r="EF3530">
        <v>-0.48297916000000002</v>
      </c>
      <c r="EG3530">
        <v>-0.50157061000000003</v>
      </c>
      <c r="EH3530">
        <v>-0.53020327</v>
      </c>
      <c r="EI3530">
        <v>-0.61314968000000003</v>
      </c>
      <c r="EJ3530">
        <v>-0.69609608999999995</v>
      </c>
      <c r="EK3530">
        <v>-0.77904255</v>
      </c>
      <c r="EL3530">
        <v>-0.86198901999999999</v>
      </c>
      <c r="EM3530">
        <v>-0.89874593000000003</v>
      </c>
      <c r="EN3530">
        <v>-0.91590727000000005</v>
      </c>
      <c r="EO3530">
        <v>-0.92491393</v>
      </c>
      <c r="EP3530">
        <v>-0.92491393</v>
      </c>
      <c r="EQ3530">
        <v>-0.92491393</v>
      </c>
      <c r="ER3530">
        <v>-0.92491393</v>
      </c>
      <c r="ES3530">
        <v>-0.92517256000000003</v>
      </c>
      <c r="ET3530">
        <v>-0.93732850999999995</v>
      </c>
      <c r="EU3530">
        <v>-0.94948445999999997</v>
      </c>
      <c r="EV3530">
        <v>-1.0178712000000001</v>
      </c>
      <c r="EW3530">
        <v>-1.1008176000000001</v>
      </c>
      <c r="EX3530">
        <v>-1.1399478999999999</v>
      </c>
      <c r="EY3530">
        <v>-1.1456683999999999</v>
      </c>
      <c r="EZ3530">
        <v>-1.1494413999999999</v>
      </c>
      <c r="FA3530">
        <v>-1.1494413999999999</v>
      </c>
      <c r="FB3530">
        <v>-1.1541475999999999</v>
      </c>
      <c r="FC3530">
        <v>-1.1956207999999999</v>
      </c>
      <c r="FD3530">
        <v>-1.2370941</v>
      </c>
      <c r="FE3530">
        <v>-1.273496</v>
      </c>
      <c r="FF3530">
        <v>-1.3092488</v>
      </c>
      <c r="FG3530">
        <v>-1.2704835999999999</v>
      </c>
      <c r="FH3530">
        <v>-1.1932575999999999</v>
      </c>
      <c r="FI3530">
        <v>-1.1494413999999999</v>
      </c>
      <c r="FJ3530">
        <v>-1.1494413999999999</v>
      </c>
      <c r="FK3530">
        <v>-1.1348817</v>
      </c>
      <c r="FL3530">
        <v>-1.0640912</v>
      </c>
      <c r="FM3530">
        <v>-0.99330063999999996</v>
      </c>
      <c r="FN3530">
        <v>-0.91061281000000005</v>
      </c>
      <c r="FO3530">
        <v>-0.82766633999999994</v>
      </c>
      <c r="FP3530">
        <v>-0.77106030000000003</v>
      </c>
      <c r="FQ3530">
        <v>-0.72315156000000003</v>
      </c>
      <c r="FR3530">
        <v>-0.68237309000000002</v>
      </c>
      <c r="FS3530">
        <v>-0.64805040000000003</v>
      </c>
      <c r="FT3530">
        <v>-0.57453653999999998</v>
      </c>
      <c r="FU3530">
        <v>-0.40864350999999999</v>
      </c>
      <c r="FV3530">
        <v>-0.24858251000000001</v>
      </c>
      <c r="FW3530">
        <v>-0.16492107</v>
      </c>
      <c r="FX3530">
        <v>-8.1259643000000006E-2</v>
      </c>
      <c r="FY3530">
        <v>1.7982946E-3</v>
      </c>
      <c r="FZ3530">
        <v>8.4744661999999998E-2</v>
      </c>
      <c r="GA3530">
        <v>0.19636938000000001</v>
      </c>
      <c r="GB3530">
        <v>0.32579446000000001</v>
      </c>
      <c r="GC3530">
        <v>0.45828772000000001</v>
      </c>
      <c r="GD3530">
        <v>0.59557850000000001</v>
      </c>
      <c r="GE3530">
        <v>0.72575422999999994</v>
      </c>
      <c r="GF3530">
        <v>0.81942663000000004</v>
      </c>
      <c r="GG3530">
        <v>0.91309903999999997</v>
      </c>
      <c r="GH3530">
        <v>1.0743819999999999</v>
      </c>
      <c r="GI3530">
        <v>1.2402747000000001</v>
      </c>
      <c r="GJ3530">
        <v>1.3524117</v>
      </c>
      <c r="GK3530">
        <v>1.4425087999999999</v>
      </c>
      <c r="GL3530">
        <v>1.5291573999999999</v>
      </c>
      <c r="GM3530">
        <v>1.6121038999999999</v>
      </c>
      <c r="GN3530">
        <v>1.6848265</v>
      </c>
      <c r="GO3530">
        <v>1.7277298000000001</v>
      </c>
      <c r="GP3530">
        <v>1.7700449</v>
      </c>
      <c r="GQ3530">
        <v>1.7922115999999999</v>
      </c>
      <c r="GR3530">
        <v>1.8143784000000001</v>
      </c>
      <c r="GS3530">
        <v>1.8818169</v>
      </c>
      <c r="GT3530">
        <v>1.9604731</v>
      </c>
      <c r="GU3530">
        <v>1.9939439000000001</v>
      </c>
      <c r="GV3530">
        <v>1.9939439000000001</v>
      </c>
      <c r="GW3530">
        <v>1.9698399</v>
      </c>
      <c r="GX3530">
        <v>1.9004794</v>
      </c>
      <c r="GY3530">
        <v>1.8294808</v>
      </c>
      <c r="GZ3530">
        <v>1.7465344</v>
      </c>
      <c r="HA3530">
        <v>1.6635879</v>
      </c>
      <c r="HB3530">
        <v>1.6106738</v>
      </c>
      <c r="HC3530">
        <v>1.5613349999999999</v>
      </c>
      <c r="HD3530">
        <v>1.5448888000000001</v>
      </c>
      <c r="HE3530">
        <v>1.5448888000000001</v>
      </c>
      <c r="HF3530">
        <v>1.5448888000000001</v>
      </c>
      <c r="HG3530">
        <v>1.5448888000000001</v>
      </c>
      <c r="HH3530">
        <v>1.5620805</v>
      </c>
      <c r="HI3530">
        <v>1.6428817</v>
      </c>
      <c r="HJ3530">
        <v>1.7236830000000001</v>
      </c>
      <c r="HK3530">
        <v>1.7445666</v>
      </c>
      <c r="HL3530">
        <v>1.7645881000000001</v>
      </c>
      <c r="HM3530">
        <v>1.7352303</v>
      </c>
      <c r="HN3530">
        <v>1.6901818</v>
      </c>
      <c r="HO3530">
        <v>1.6394280999999999</v>
      </c>
      <c r="HP3530">
        <v>1.5836539000000001</v>
      </c>
      <c r="HQ3530">
        <v>1.5420539</v>
      </c>
      <c r="HR3530">
        <v>1.5327582</v>
      </c>
      <c r="HS3530">
        <v>1.5177166</v>
      </c>
      <c r="HT3530">
        <v>1.4347700000000001</v>
      </c>
      <c r="HU3530">
        <v>1.3518234</v>
      </c>
      <c r="HV3530">
        <v>1.3321670000000001</v>
      </c>
      <c r="HW3530">
        <v>1.3235863000000001</v>
      </c>
      <c r="HX3530">
        <v>1.3203609000000001</v>
      </c>
      <c r="HY3530">
        <v>1.3203609000000001</v>
      </c>
      <c r="HZ3530">
        <v>1.3050252</v>
      </c>
      <c r="IA3530">
        <v>1.2664123</v>
      </c>
      <c r="IB3530">
        <v>1.2237827999999999</v>
      </c>
      <c r="IC3530">
        <v>1.161573</v>
      </c>
      <c r="ID3530">
        <v>1.0993633</v>
      </c>
      <c r="IE3530">
        <v>1.0985316000000001</v>
      </c>
      <c r="IF3530">
        <v>1.1013918</v>
      </c>
      <c r="IG3530">
        <v>1.1616187</v>
      </c>
      <c r="IH3530">
        <v>1.2445651</v>
      </c>
      <c r="II3530">
        <v>1.360754</v>
      </c>
      <c r="IJ3530">
        <v>1.5116308000000001</v>
      </c>
      <c r="IK3530">
        <v>1.6533133</v>
      </c>
      <c r="IL3530">
        <v>1.7691524000000001</v>
      </c>
      <c r="IM3530">
        <v>1.8804019999999999</v>
      </c>
      <c r="IN3530">
        <v>1.866816</v>
      </c>
      <c r="IO3530">
        <v>1.8532299999999999</v>
      </c>
      <c r="IP3530">
        <v>1.7280647</v>
      </c>
      <c r="IQ3530">
        <v>1.5764729</v>
      </c>
      <c r="IR3530">
        <v>1.4648023999999999</v>
      </c>
      <c r="IS3530">
        <v>1.3818558000000001</v>
      </c>
      <c r="IT3530">
        <v>1.2707634999999999</v>
      </c>
      <c r="IU3530">
        <v>1.108446</v>
      </c>
      <c r="IV3530">
        <v>0.96137287999999999</v>
      </c>
      <c r="IW3530">
        <v>0.91846956999999996</v>
      </c>
      <c r="IX3530">
        <v>0.87556626000000004</v>
      </c>
      <c r="IY3530">
        <v>0.87130635000000001</v>
      </c>
      <c r="IZ3530">
        <v>0.87130635000000001</v>
      </c>
      <c r="JA3530">
        <v>0.85396243000000005</v>
      </c>
      <c r="JB3530">
        <v>0.82822039000000003</v>
      </c>
      <c r="JC3530">
        <v>0.78043328999999995</v>
      </c>
      <c r="JD3530">
        <v>0.70535230999999998</v>
      </c>
      <c r="JE3530">
        <v>0.64677850000000003</v>
      </c>
      <c r="JF3530">
        <v>0.64677850000000003</v>
      </c>
      <c r="JG3530">
        <v>0.64677850000000003</v>
      </c>
      <c r="JH3530">
        <v>0.57436016999999995</v>
      </c>
      <c r="JI3530">
        <v>0.50142456000000002</v>
      </c>
      <c r="JJ3530">
        <v>0.46299415999999999</v>
      </c>
      <c r="JK3530">
        <v>0.43510700000000002</v>
      </c>
      <c r="JL3530">
        <v>0.42225121999999998</v>
      </c>
      <c r="JM3530">
        <v>0.42225121999999998</v>
      </c>
      <c r="JN3530">
        <v>0.42225121999999998</v>
      </c>
      <c r="JO3530">
        <v>0.42225121999999998</v>
      </c>
      <c r="JP3530">
        <v>0.42225121999999998</v>
      </c>
      <c r="JQ3530">
        <v>0.42225121999999998</v>
      </c>
      <c r="JR3530">
        <v>0.42225121999999998</v>
      </c>
      <c r="JS3530">
        <v>0.42225121999999998</v>
      </c>
      <c r="JT3530">
        <v>0.42225121999999998</v>
      </c>
      <c r="JU3530">
        <v>0.42225121999999998</v>
      </c>
      <c r="JV3530">
        <v>0.42225121999999998</v>
      </c>
      <c r="JW3530">
        <v>0.42225121999999998</v>
      </c>
      <c r="JX3530">
        <v>0.42225121999999998</v>
      </c>
      <c r="JY3530">
        <v>0.42225121999999998</v>
      </c>
      <c r="JZ3530">
        <v>0.42225121999999998</v>
      </c>
      <c r="KA3530">
        <v>0.42225121999999998</v>
      </c>
      <c r="KB3530">
        <v>0.42225121999999998</v>
      </c>
      <c r="KC3530">
        <v>0.42225121999999998</v>
      </c>
      <c r="KD3530">
        <v>0.42225121999999998</v>
      </c>
      <c r="KE3530">
        <v>0.42225121999999998</v>
      </c>
      <c r="KF3530">
        <v>0.42225121999999998</v>
      </c>
      <c r="KG3530">
        <v>0.42225121999999998</v>
      </c>
      <c r="KH3530">
        <v>0.40606355999999999</v>
      </c>
      <c r="KI3530">
        <v>0.34599879</v>
      </c>
      <c r="KJ3530">
        <v>0.28675558000000001</v>
      </c>
      <c r="KK3530">
        <v>0.24599732999999999</v>
      </c>
      <c r="KL3530">
        <v>0.20523907</v>
      </c>
      <c r="KM3530">
        <v>0.17789455000000001</v>
      </c>
      <c r="KN3530">
        <v>0.15358268999999999</v>
      </c>
      <c r="KO3530">
        <v>9.8543737000000006E-2</v>
      </c>
      <c r="KP3530">
        <v>2.2032840000000001E-2</v>
      </c>
      <c r="KQ3530">
        <v>-2.6803903E-2</v>
      </c>
      <c r="KR3530">
        <v>-2.6803903E-2</v>
      </c>
      <c r="KS3530">
        <v>-3.6439395999999999E-2</v>
      </c>
      <c r="KT3530">
        <v>-0.1079449</v>
      </c>
      <c r="KU3530">
        <v>-0.17945040000000001</v>
      </c>
      <c r="KV3530">
        <v>-0.16397276999999999</v>
      </c>
      <c r="KW3530">
        <v>-0.13966091</v>
      </c>
      <c r="KX3530">
        <v>-9.9769961000000004E-2</v>
      </c>
      <c r="KY3530">
        <v>-5.2576317999999997E-2</v>
      </c>
      <c r="KZ3530">
        <v>-2.6803903E-2</v>
      </c>
      <c r="LA3530">
        <v>-2.6803903E-2</v>
      </c>
      <c r="LB3530">
        <v>-2.6803903E-2</v>
      </c>
      <c r="LC3530">
        <v>-2.6803903E-2</v>
      </c>
      <c r="LD3530">
        <v>-2.6803903E-2</v>
      </c>
    </row>
    <row r="3531" spans="1:316" x14ac:dyDescent="0.25">
      <c r="A3531">
        <v>6</v>
      </c>
      <c r="B3531">
        <v>-1.6332511999999999</v>
      </c>
      <c r="C3531">
        <v>-1.6332511999999999</v>
      </c>
      <c r="D3531">
        <v>-1.6332511999999999</v>
      </c>
      <c r="E3531">
        <v>-1.6332511999999999</v>
      </c>
      <c r="F3531">
        <v>-1.6332511999999999</v>
      </c>
      <c r="G3531">
        <v>-1.6332511999999999</v>
      </c>
      <c r="H3531">
        <v>-1.6332511999999999</v>
      </c>
      <c r="I3531">
        <v>-1.6332511999999999</v>
      </c>
      <c r="J3531">
        <v>-1.6332511999999999</v>
      </c>
      <c r="K3531">
        <v>-1.6332511999999999</v>
      </c>
      <c r="L3531">
        <v>-1.6332511999999999</v>
      </c>
      <c r="M3531">
        <v>-1.6332511999999999</v>
      </c>
      <c r="N3531">
        <v>-1.6332511999999999</v>
      </c>
      <c r="O3531">
        <v>-1.6332511999999999</v>
      </c>
      <c r="P3531">
        <v>-1.6332511999999999</v>
      </c>
      <c r="Q3531">
        <v>-1.6332511999999999</v>
      </c>
      <c r="R3531">
        <v>-1.6332511999999999</v>
      </c>
      <c r="S3531">
        <v>-1.6332511999999999</v>
      </c>
      <c r="T3531">
        <v>-1.6332511999999999</v>
      </c>
      <c r="U3531">
        <v>-1.6332511999999999</v>
      </c>
      <c r="V3531">
        <v>-1.6332511999999999</v>
      </c>
      <c r="W3531">
        <v>-1.6332511999999999</v>
      </c>
      <c r="X3531">
        <v>-1.6332511999999999</v>
      </c>
      <c r="Y3531">
        <v>-1.6332511999999999</v>
      </c>
      <c r="Z3531">
        <v>-1.6332511999999999</v>
      </c>
      <c r="AA3531">
        <v>-1.6332511999999999</v>
      </c>
      <c r="AB3531">
        <v>-1.6332511999999999</v>
      </c>
      <c r="AC3531">
        <v>-1.6310766999999999</v>
      </c>
      <c r="AD3531">
        <v>-1.5850176</v>
      </c>
      <c r="AE3531">
        <v>-1.5338951999999999</v>
      </c>
      <c r="AF3531">
        <v>-1.4805983</v>
      </c>
      <c r="AG3531">
        <v>-1.4275272999999999</v>
      </c>
      <c r="AH3531">
        <v>-1.4268694</v>
      </c>
      <c r="AI3531">
        <v>-1.4266433999999999</v>
      </c>
      <c r="AJ3531">
        <v>-1.4260335</v>
      </c>
      <c r="AK3531">
        <v>-1.4240595</v>
      </c>
      <c r="AL3531">
        <v>-1.4069039000000001</v>
      </c>
      <c r="AM3531">
        <v>-1.3891382999999999</v>
      </c>
      <c r="AN3531">
        <v>-1.3724814999999999</v>
      </c>
      <c r="AO3531">
        <v>-1.3588830999999999</v>
      </c>
      <c r="AP3531">
        <v>-1.3577743</v>
      </c>
      <c r="AQ3531">
        <v>-1.3577743</v>
      </c>
      <c r="AR3531">
        <v>-1.3577743</v>
      </c>
      <c r="AS3531">
        <v>-1.3577743</v>
      </c>
      <c r="AT3531">
        <v>-1.3577743</v>
      </c>
      <c r="AU3531">
        <v>-1.3577743</v>
      </c>
      <c r="AV3531">
        <v>-1.3577743</v>
      </c>
      <c r="AW3531">
        <v>-1.3577743</v>
      </c>
      <c r="AX3531">
        <v>-1.3577743</v>
      </c>
      <c r="AY3531">
        <v>-1.3577743</v>
      </c>
      <c r="AZ3531">
        <v>-1.3562983</v>
      </c>
      <c r="BA3531">
        <v>-1.3455511</v>
      </c>
      <c r="BB3531">
        <v>-1.3292615000000001</v>
      </c>
      <c r="BC3531">
        <v>-1.3114958000000001</v>
      </c>
      <c r="BD3531">
        <v>-1.2949520000000001</v>
      </c>
      <c r="BE3531">
        <v>-1.2901267999999999</v>
      </c>
      <c r="BF3531">
        <v>-1.2889048999999999</v>
      </c>
      <c r="BG3531">
        <v>-1.2889048999999999</v>
      </c>
      <c r="BH3531">
        <v>-1.2881255</v>
      </c>
      <c r="BI3531">
        <v>-1.2729918</v>
      </c>
      <c r="BJ3531">
        <v>-1.2560055999999999</v>
      </c>
      <c r="BK3531">
        <v>-1.23824</v>
      </c>
      <c r="BL3531">
        <v>-1.2204744000000001</v>
      </c>
      <c r="BM3531">
        <v>-1.2027087000000001</v>
      </c>
      <c r="BN3531">
        <v>-1.1849430999999999</v>
      </c>
      <c r="BO3531">
        <v>-1.1677271</v>
      </c>
      <c r="BP3531">
        <v>-1.1517161</v>
      </c>
      <c r="BQ3531">
        <v>-1.1511663999999999</v>
      </c>
      <c r="BR3531">
        <v>-1.1511663999999999</v>
      </c>
      <c r="BS3531">
        <v>-1.1500988999999999</v>
      </c>
      <c r="BT3531">
        <v>-1.1461509999999999</v>
      </c>
      <c r="BU3531">
        <v>-1.1294529</v>
      </c>
      <c r="BV3531">
        <v>-1.1116872</v>
      </c>
      <c r="BW3531">
        <v>-1.0953185000000001</v>
      </c>
      <c r="BX3531">
        <v>-1.0836941</v>
      </c>
      <c r="BY3531">
        <v>-1.0822972</v>
      </c>
      <c r="BZ3531">
        <v>-1.0822972</v>
      </c>
      <c r="CA3531">
        <v>-1.0807591000000001</v>
      </c>
      <c r="CB3531">
        <v>-1.0724246</v>
      </c>
      <c r="CC3531">
        <v>-1.0561971000000001</v>
      </c>
      <c r="CD3531">
        <v>-1.0384315</v>
      </c>
      <c r="CE3531">
        <v>-1.0221568999999999</v>
      </c>
      <c r="CF3531">
        <v>-1.0149191</v>
      </c>
      <c r="CG3531">
        <v>-1.013428</v>
      </c>
      <c r="CH3531">
        <v>-1.013428</v>
      </c>
      <c r="CI3531">
        <v>-1.0121723</v>
      </c>
      <c r="CJ3531">
        <v>-0.99945121000000003</v>
      </c>
      <c r="CK3531">
        <v>-0.98294128000000003</v>
      </c>
      <c r="CL3531">
        <v>-0.96517562000000001</v>
      </c>
      <c r="CM3531">
        <v>-0.94740996</v>
      </c>
      <c r="CN3531">
        <v>-0.92964433000000002</v>
      </c>
      <c r="CO3531">
        <v>-0.91187870999999998</v>
      </c>
      <c r="CP3531">
        <v>-0.89411309999999999</v>
      </c>
      <c r="CQ3531">
        <v>-0.87634747999999996</v>
      </c>
      <c r="CR3531">
        <v>-0.85858182000000005</v>
      </c>
      <c r="CS3531">
        <v>-0.84081616000000003</v>
      </c>
      <c r="CT3531">
        <v>-0.82305050000000002</v>
      </c>
      <c r="CU3531">
        <v>-0.80528484</v>
      </c>
      <c r="CV3531">
        <v>-0.78751923000000001</v>
      </c>
      <c r="CW3531">
        <v>-0.76975360999999998</v>
      </c>
      <c r="CX3531">
        <v>-0.75198799000000005</v>
      </c>
      <c r="CY3531">
        <v>-0.73422239</v>
      </c>
      <c r="CZ3531">
        <v>-0.71645676999999997</v>
      </c>
      <c r="DA3531">
        <v>-0.69869115000000004</v>
      </c>
      <c r="DB3531">
        <v>-0.67955306999999998</v>
      </c>
      <c r="DC3531">
        <v>-0.65586557000000001</v>
      </c>
      <c r="DD3531">
        <v>-0.62170674000000004</v>
      </c>
      <c r="DE3531">
        <v>-0.58617545999999998</v>
      </c>
      <c r="DF3531">
        <v>-0.55064416999999999</v>
      </c>
      <c r="DG3531">
        <v>-0.51511289000000005</v>
      </c>
      <c r="DH3531">
        <v>-0.47958161999999999</v>
      </c>
      <c r="DI3531">
        <v>-0.44405035999999998</v>
      </c>
      <c r="DJ3531">
        <v>-0.41002333000000002</v>
      </c>
      <c r="DK3531">
        <v>-0.38480050999999998</v>
      </c>
      <c r="DL3531">
        <v>-0.36553064000000002</v>
      </c>
      <c r="DM3531">
        <v>-0.34776500999999999</v>
      </c>
      <c r="DN3531">
        <v>-0.32999937000000001</v>
      </c>
      <c r="DO3531">
        <v>-0.31223373999999998</v>
      </c>
      <c r="DP3531">
        <v>-0.29446810000000001</v>
      </c>
      <c r="DQ3531">
        <v>-0.27670246999999998</v>
      </c>
      <c r="DR3531">
        <v>-0.25805387000000002</v>
      </c>
      <c r="DS3531">
        <v>-0.22559319</v>
      </c>
      <c r="DT3531">
        <v>-0.19094486999999999</v>
      </c>
      <c r="DU3531">
        <v>-0.15541358</v>
      </c>
      <c r="DV3531">
        <v>-0.12017223</v>
      </c>
      <c r="DW3531">
        <v>-0.1015293</v>
      </c>
      <c r="DX3531">
        <v>-8.3473750999999999E-2</v>
      </c>
      <c r="DY3531">
        <v>-6.5284536000000004E-2</v>
      </c>
      <c r="DZ3531">
        <v>-4.620295E-2</v>
      </c>
      <c r="EA3531">
        <v>-1.1095265999999999E-2</v>
      </c>
      <c r="EB3531">
        <v>2.4436014999999998E-2</v>
      </c>
      <c r="EC3531">
        <v>5.9967291999999998E-2</v>
      </c>
      <c r="ED3531">
        <v>9.5498559999999996E-2</v>
      </c>
      <c r="EE3531">
        <v>0.13102984000000001</v>
      </c>
      <c r="EF3531">
        <v>0.16656112000000001</v>
      </c>
      <c r="EG3531">
        <v>0.20209240000000001</v>
      </c>
      <c r="EH3531">
        <v>0.23762364999999999</v>
      </c>
      <c r="EI3531">
        <v>0.27315487999999999</v>
      </c>
      <c r="EJ3531">
        <v>0.30868612000000001</v>
      </c>
      <c r="EK3531">
        <v>0.34269241</v>
      </c>
      <c r="EL3531">
        <v>0.37032783000000002</v>
      </c>
      <c r="EM3531">
        <v>0.38961844000000001</v>
      </c>
      <c r="EN3531">
        <v>0.40738410000000003</v>
      </c>
      <c r="EO3531">
        <v>0.42514975999999999</v>
      </c>
      <c r="EP3531">
        <v>0.44291540000000001</v>
      </c>
      <c r="EQ3531">
        <v>0.46068101</v>
      </c>
      <c r="ER3531">
        <v>0.47844661999999999</v>
      </c>
      <c r="ES3531">
        <v>0.49621225000000002</v>
      </c>
      <c r="ET3531">
        <v>0.51397789000000005</v>
      </c>
      <c r="EU3531">
        <v>0.53174354999999995</v>
      </c>
      <c r="EV3531">
        <v>0.54950920999999997</v>
      </c>
      <c r="EW3531">
        <v>0.56727486999999999</v>
      </c>
      <c r="EX3531">
        <v>0.58504049000000002</v>
      </c>
      <c r="EY3531">
        <v>0.60280610999999995</v>
      </c>
      <c r="EZ3531">
        <v>0.62057172999999999</v>
      </c>
      <c r="FA3531">
        <v>0.63797965000000001</v>
      </c>
      <c r="FB3531">
        <v>0.63907628999999999</v>
      </c>
      <c r="FC3531">
        <v>0.63943399000000001</v>
      </c>
      <c r="FD3531">
        <v>0.63979169000000002</v>
      </c>
      <c r="FE3531">
        <v>0.64088833000000001</v>
      </c>
      <c r="FF3531">
        <v>0.65829623999999998</v>
      </c>
      <c r="FG3531">
        <v>0.67606186000000001</v>
      </c>
      <c r="FH3531">
        <v>0.69382748000000005</v>
      </c>
      <c r="FI3531">
        <v>0.71159309000000004</v>
      </c>
      <c r="FJ3531">
        <v>0.72935870999999997</v>
      </c>
      <c r="FK3531">
        <v>0.74712431999999995</v>
      </c>
      <c r="FL3531">
        <v>0.76488993000000005</v>
      </c>
      <c r="FM3531">
        <v>0.78265556999999997</v>
      </c>
      <c r="FN3531">
        <v>0.80042122999999998</v>
      </c>
      <c r="FO3531">
        <v>0.81818689</v>
      </c>
      <c r="FP3531">
        <v>0.83746807999999995</v>
      </c>
      <c r="FQ3531">
        <v>0.86291024000000005</v>
      </c>
      <c r="FR3531">
        <v>0.89692598999999995</v>
      </c>
      <c r="FS3531">
        <v>0.93245727</v>
      </c>
      <c r="FT3531">
        <v>0.96798854999999995</v>
      </c>
      <c r="FU3531">
        <v>1.0035198000000001</v>
      </c>
      <c r="FV3531">
        <v>1.0390511</v>
      </c>
      <c r="FW3531">
        <v>1.0745823999999999</v>
      </c>
      <c r="FX3531">
        <v>1.1087676</v>
      </c>
      <c r="FY3531">
        <v>1.1322357000000001</v>
      </c>
      <c r="FZ3531">
        <v>1.1513473999999999</v>
      </c>
      <c r="GA3531">
        <v>1.1691130999999999</v>
      </c>
      <c r="GB3531">
        <v>1.1858997</v>
      </c>
      <c r="GC3531">
        <v>1.1894089999999999</v>
      </c>
      <c r="GD3531">
        <v>1.1903878999999999</v>
      </c>
      <c r="GE3531">
        <v>1.1903878999999999</v>
      </c>
      <c r="GF3531">
        <v>1.1899643</v>
      </c>
      <c r="GG3531">
        <v>1.1735146999999999</v>
      </c>
      <c r="GH3531">
        <v>1.1561726999999999</v>
      </c>
      <c r="GI3531">
        <v>1.1392768</v>
      </c>
      <c r="GJ3531">
        <v>1.1241432</v>
      </c>
      <c r="GK3531">
        <v>1.1588046000000001</v>
      </c>
      <c r="GL3531">
        <v>1.1943357999999999</v>
      </c>
      <c r="GM3531">
        <v>1.2289840999999999</v>
      </c>
      <c r="GN3531">
        <v>1.2614447</v>
      </c>
      <c r="GO3531">
        <v>1.2800933000000001</v>
      </c>
      <c r="GP3531">
        <v>1.2978589</v>
      </c>
      <c r="GQ3531">
        <v>1.3156246</v>
      </c>
      <c r="GR3531">
        <v>1.3333902</v>
      </c>
      <c r="GS3531">
        <v>1.3511557999999999</v>
      </c>
      <c r="GT3531">
        <v>1.3689214999999999</v>
      </c>
      <c r="GU3531">
        <v>1.3851829</v>
      </c>
      <c r="GV3531">
        <v>1.3954914</v>
      </c>
      <c r="GW3531">
        <v>1.3969955999999999</v>
      </c>
      <c r="GX3531">
        <v>1.3969955999999999</v>
      </c>
      <c r="GY3531">
        <v>1.3939307000000001</v>
      </c>
      <c r="GZ3531">
        <v>1.3746297000000001</v>
      </c>
      <c r="HA3531">
        <v>1.3421634</v>
      </c>
      <c r="HB3531">
        <v>1.3066321000000001</v>
      </c>
      <c r="HC3531">
        <v>1.2724732999999999</v>
      </c>
      <c r="HD3531">
        <v>1.2487858000000001</v>
      </c>
      <c r="HE3531">
        <v>1.2296478</v>
      </c>
      <c r="HF3531">
        <v>1.2118821</v>
      </c>
      <c r="HG3531">
        <v>1.1930923</v>
      </c>
      <c r="HH3531">
        <v>1.1612897</v>
      </c>
      <c r="HI3531">
        <v>1.1267826000000001</v>
      </c>
      <c r="HJ3531">
        <v>1.0912512999999999</v>
      </c>
      <c r="HK3531">
        <v>1.0562076</v>
      </c>
      <c r="HL3531">
        <v>1.0369067000000001</v>
      </c>
      <c r="HM3531">
        <v>1.0186535000000001</v>
      </c>
      <c r="HN3531">
        <v>1.0011080999999999</v>
      </c>
      <c r="HO3531">
        <v>0.98400049000000001</v>
      </c>
      <c r="HP3531">
        <v>0.98378021999999998</v>
      </c>
      <c r="HQ3531">
        <v>0.98378021999999998</v>
      </c>
      <c r="HR3531">
        <v>0.98378021999999998</v>
      </c>
      <c r="HS3531">
        <v>0.98378021999999998</v>
      </c>
      <c r="HT3531">
        <v>0.98378021999999998</v>
      </c>
      <c r="HU3531">
        <v>0.98378021999999998</v>
      </c>
      <c r="HV3531">
        <v>0.98378021999999998</v>
      </c>
      <c r="HW3531">
        <v>0.98378021999999998</v>
      </c>
      <c r="HX3531">
        <v>0.98378021999999998</v>
      </c>
      <c r="HY3531">
        <v>0.98378021999999998</v>
      </c>
      <c r="HZ3531">
        <v>0.98378021999999998</v>
      </c>
      <c r="IA3531">
        <v>0.98378021999999998</v>
      </c>
      <c r="IB3531">
        <v>0.98378021999999998</v>
      </c>
      <c r="IC3531">
        <v>0.98378021999999998</v>
      </c>
      <c r="ID3531">
        <v>0.98224210000000001</v>
      </c>
      <c r="IE3531">
        <v>0.97281094999999995</v>
      </c>
      <c r="IF3531">
        <v>0.95658341999999996</v>
      </c>
      <c r="IG3531">
        <v>0.93881775000000001</v>
      </c>
      <c r="IH3531">
        <v>0.92105208000000005</v>
      </c>
      <c r="II3531">
        <v>0.90328646000000001</v>
      </c>
      <c r="IJ3531">
        <v>0.88552083999999998</v>
      </c>
      <c r="IK3531">
        <v>0.86775522000000005</v>
      </c>
      <c r="IL3531">
        <v>0.84998960000000001</v>
      </c>
      <c r="IM3531">
        <v>0.83222395000000005</v>
      </c>
      <c r="IN3531">
        <v>0.81445829000000003</v>
      </c>
      <c r="IO3531">
        <v>0.79669263000000001</v>
      </c>
      <c r="IP3531">
        <v>0.77947670999999996</v>
      </c>
      <c r="IQ3531">
        <v>0.77772207000000004</v>
      </c>
      <c r="IR3531">
        <v>0.77717234000000002</v>
      </c>
      <c r="IS3531">
        <v>0.77717234000000002</v>
      </c>
      <c r="IT3531">
        <v>0.77717234000000002</v>
      </c>
      <c r="IU3531">
        <v>0.77717234000000002</v>
      </c>
      <c r="IV3531">
        <v>0.77717234000000002</v>
      </c>
      <c r="IW3531">
        <v>0.77639292000000004</v>
      </c>
      <c r="IX3531">
        <v>0.77376098000000004</v>
      </c>
      <c r="IY3531">
        <v>0.75677477000000004</v>
      </c>
      <c r="IZ3531">
        <v>0.73900916000000005</v>
      </c>
      <c r="JA3531">
        <v>0.72124354999999996</v>
      </c>
      <c r="JB3531">
        <v>0.70347793000000003</v>
      </c>
      <c r="JC3531">
        <v>0.68571232000000004</v>
      </c>
      <c r="JD3531">
        <v>0.66794671000000005</v>
      </c>
      <c r="JE3531">
        <v>0.65018109000000002</v>
      </c>
      <c r="JF3531">
        <v>0.63241546999999998</v>
      </c>
      <c r="JG3531">
        <v>0.61464985999999999</v>
      </c>
      <c r="JH3531">
        <v>0.59688423999999995</v>
      </c>
      <c r="JI3531">
        <v>0.57911862000000003</v>
      </c>
      <c r="JJ3531">
        <v>0.56135299000000005</v>
      </c>
      <c r="JK3531">
        <v>0.54358733000000004</v>
      </c>
      <c r="JL3531">
        <v>0.52582167000000002</v>
      </c>
      <c r="JM3531">
        <v>0.50663648999999999</v>
      </c>
      <c r="JN3531">
        <v>0.47746572999999998</v>
      </c>
      <c r="JO3531">
        <v>0.44335397999999998</v>
      </c>
      <c r="JP3531">
        <v>0.40782269999999998</v>
      </c>
      <c r="JQ3531">
        <v>0.37340031000000001</v>
      </c>
      <c r="JR3531">
        <v>0.35146744000000002</v>
      </c>
      <c r="JS3531">
        <v>0.33259293000000001</v>
      </c>
      <c r="JT3531">
        <v>0.31482732000000002</v>
      </c>
      <c r="JU3531">
        <v>0.29767168999999999</v>
      </c>
      <c r="JV3531">
        <v>0.29569772999999999</v>
      </c>
      <c r="JW3531">
        <v>0.29508774999999998</v>
      </c>
      <c r="JX3531">
        <v>0.29516304999999998</v>
      </c>
      <c r="JY3531">
        <v>0.29538238</v>
      </c>
      <c r="JZ3531">
        <v>0.31307269999999998</v>
      </c>
      <c r="KA3531">
        <v>0.33083831000000002</v>
      </c>
      <c r="KB3531">
        <v>0.34860392000000001</v>
      </c>
      <c r="KC3531">
        <v>0.36636953999999999</v>
      </c>
      <c r="KD3531">
        <v>0.38413520000000001</v>
      </c>
      <c r="KE3531">
        <v>0.40190087000000002</v>
      </c>
      <c r="KF3531">
        <v>0.41966652999999998</v>
      </c>
      <c r="KG3531">
        <v>0.43743218</v>
      </c>
      <c r="KH3531">
        <v>0.45519778999999999</v>
      </c>
      <c r="KI3531">
        <v>0.47296340999999997</v>
      </c>
      <c r="KJ3531">
        <v>0.49072903000000001</v>
      </c>
      <c r="KK3531">
        <v>0.50849467000000004</v>
      </c>
      <c r="KL3531">
        <v>0.52626032</v>
      </c>
      <c r="KM3531">
        <v>0.54402598000000002</v>
      </c>
      <c r="KN3531">
        <v>0.56024786999999998</v>
      </c>
      <c r="KO3531">
        <v>0.56902103000000004</v>
      </c>
      <c r="KP3531">
        <v>0.57056481000000003</v>
      </c>
      <c r="KQ3531">
        <v>0.57056481000000003</v>
      </c>
      <c r="KR3531">
        <v>0.57200503999999996</v>
      </c>
      <c r="KS3531">
        <v>0.58319078999999996</v>
      </c>
      <c r="KT3531">
        <v>0.59951619</v>
      </c>
      <c r="KU3531">
        <v>0.61728179999999999</v>
      </c>
      <c r="KV3531">
        <v>0.63389899000000005</v>
      </c>
      <c r="KW3531">
        <v>0.63828556999999997</v>
      </c>
      <c r="KX3531">
        <v>0.63943399000000001</v>
      </c>
      <c r="KY3531">
        <v>0.63943399000000001</v>
      </c>
      <c r="KZ3531">
        <v>0.63876564999999996</v>
      </c>
      <c r="LA3531">
        <v>0.62319331</v>
      </c>
      <c r="LB3531">
        <v>0.60609603999999995</v>
      </c>
      <c r="LC3531">
        <v>0.58833042999999996</v>
      </c>
      <c r="LD3531">
        <v>0.57056481000000003</v>
      </c>
    </row>
    <row r="3532" spans="1:316" x14ac:dyDescent="0.25">
      <c r="A3532">
        <v>4</v>
      </c>
      <c r="B3532">
        <v>0.77074454999999997</v>
      </c>
      <c r="C3532">
        <v>0.77074454999999997</v>
      </c>
      <c r="D3532">
        <v>0.77074454999999997</v>
      </c>
      <c r="E3532">
        <v>0.77074454999999997</v>
      </c>
      <c r="F3532">
        <v>0.77074454999999997</v>
      </c>
      <c r="G3532">
        <v>0.77074454999999997</v>
      </c>
      <c r="H3532">
        <v>0.77074454999999997</v>
      </c>
      <c r="I3532">
        <v>0.77074454999999997</v>
      </c>
      <c r="J3532">
        <v>0.77074454999999997</v>
      </c>
      <c r="K3532">
        <v>0.77074454999999997</v>
      </c>
      <c r="L3532">
        <v>0.77074454999999997</v>
      </c>
      <c r="M3532">
        <v>0.77074454999999997</v>
      </c>
      <c r="N3532">
        <v>0.77074454999999997</v>
      </c>
      <c r="O3532">
        <v>0.77074454999999997</v>
      </c>
      <c r="P3532">
        <v>0.77074454999999997</v>
      </c>
      <c r="Q3532">
        <v>0.77074454999999997</v>
      </c>
      <c r="R3532">
        <v>0.77074454999999997</v>
      </c>
      <c r="S3532">
        <v>0.77074454999999997</v>
      </c>
      <c r="T3532">
        <v>0.77074454999999997</v>
      </c>
      <c r="U3532">
        <v>0.77074454999999997</v>
      </c>
      <c r="V3532">
        <v>0.77074454999999997</v>
      </c>
      <c r="W3532">
        <v>0.77074454999999997</v>
      </c>
      <c r="X3532">
        <v>0.77074454999999997</v>
      </c>
      <c r="Y3532">
        <v>0.77074454999999997</v>
      </c>
      <c r="Z3532">
        <v>0.77074454999999997</v>
      </c>
      <c r="AA3532">
        <v>0.77074454999999997</v>
      </c>
      <c r="AB3532">
        <v>0.77074454999999997</v>
      </c>
      <c r="AC3532">
        <v>0.77074454999999997</v>
      </c>
      <c r="AD3532">
        <v>0.77074454999999997</v>
      </c>
      <c r="AE3532">
        <v>0.77074454999999997</v>
      </c>
      <c r="AF3532">
        <v>0.77074454999999997</v>
      </c>
      <c r="AG3532">
        <v>0.77074454999999997</v>
      </c>
      <c r="AH3532">
        <v>0.77074454999999997</v>
      </c>
      <c r="AI3532">
        <v>0.77074454999999997</v>
      </c>
      <c r="AJ3532">
        <v>0.77074454999999997</v>
      </c>
      <c r="AK3532">
        <v>0.77074454999999997</v>
      </c>
      <c r="AL3532">
        <v>0.77074454999999997</v>
      </c>
      <c r="AM3532">
        <v>0.77074454999999997</v>
      </c>
      <c r="AN3532">
        <v>0.77074454999999997</v>
      </c>
      <c r="AO3532">
        <v>0.77074454999999997</v>
      </c>
      <c r="AP3532">
        <v>0.77074454999999997</v>
      </c>
      <c r="AQ3532">
        <v>0.77074454999999997</v>
      </c>
      <c r="AR3532">
        <v>0.77074454999999997</v>
      </c>
      <c r="AS3532">
        <v>0.77074454999999997</v>
      </c>
      <c r="AT3532">
        <v>0.77074454999999997</v>
      </c>
      <c r="AU3532">
        <v>0.77074454999999997</v>
      </c>
      <c r="AV3532">
        <v>0.77074454999999997</v>
      </c>
      <c r="AW3532">
        <v>0.77074454999999997</v>
      </c>
      <c r="AX3532">
        <v>0.77074454999999997</v>
      </c>
      <c r="AY3532">
        <v>0.77074454999999997</v>
      </c>
      <c r="AZ3532">
        <v>0.77074454999999997</v>
      </c>
      <c r="BA3532">
        <v>0.77074454999999997</v>
      </c>
      <c r="BB3532">
        <v>0.77074454999999997</v>
      </c>
      <c r="BC3532">
        <v>0.77074454999999997</v>
      </c>
      <c r="BD3532">
        <v>0.77074454999999997</v>
      </c>
      <c r="BE3532">
        <v>0.77074454999999997</v>
      </c>
      <c r="BF3532">
        <v>0.77074454999999997</v>
      </c>
      <c r="BG3532">
        <v>0.77074454999999997</v>
      </c>
      <c r="BH3532">
        <v>0.77074454999999997</v>
      </c>
      <c r="BI3532">
        <v>0.77074454999999997</v>
      </c>
      <c r="BJ3532">
        <v>0.77074454999999997</v>
      </c>
      <c r="BK3532">
        <v>0.77074454999999997</v>
      </c>
      <c r="BL3532">
        <v>0.77074454999999997</v>
      </c>
      <c r="BM3532">
        <v>0.77074454999999997</v>
      </c>
      <c r="BN3532">
        <v>0.77074454999999997</v>
      </c>
      <c r="BO3532">
        <v>0.77074454999999997</v>
      </c>
      <c r="BP3532">
        <v>0.77074454999999997</v>
      </c>
      <c r="BQ3532">
        <v>0.77074454999999997</v>
      </c>
      <c r="BR3532">
        <v>0.77074454999999997</v>
      </c>
      <c r="BS3532">
        <v>0.78195935999999999</v>
      </c>
      <c r="BT3532">
        <v>0.79548834000000002</v>
      </c>
      <c r="BU3532">
        <v>0.81245891000000003</v>
      </c>
      <c r="BV3532">
        <v>0.83049755999999997</v>
      </c>
      <c r="BW3532">
        <v>0.84853621000000001</v>
      </c>
      <c r="BX3532">
        <v>0.86657485999999995</v>
      </c>
      <c r="BY3532">
        <v>0.88461350999999999</v>
      </c>
      <c r="BZ3532">
        <v>0.90265214000000005</v>
      </c>
      <c r="CA3532">
        <v>0.92069078999999998</v>
      </c>
      <c r="CB3532">
        <v>0.93872944000000003</v>
      </c>
      <c r="CC3532">
        <v>0.94774875999999997</v>
      </c>
      <c r="CD3532">
        <v>0.94774875999999997</v>
      </c>
      <c r="CE3532">
        <v>0.94774875999999997</v>
      </c>
      <c r="CF3532">
        <v>0.94774875999999997</v>
      </c>
      <c r="CG3532">
        <v>0.94774875999999997</v>
      </c>
      <c r="CH3532">
        <v>0.94774875999999997</v>
      </c>
      <c r="CI3532">
        <v>0.94774875999999997</v>
      </c>
      <c r="CJ3532">
        <v>0.94774875999999997</v>
      </c>
      <c r="CK3532">
        <v>0.94774875999999997</v>
      </c>
      <c r="CL3532">
        <v>0.94774875999999997</v>
      </c>
      <c r="CM3532">
        <v>0.94774875999999997</v>
      </c>
      <c r="CN3532">
        <v>0.94774875999999997</v>
      </c>
      <c r="CO3532">
        <v>0.94774875999999997</v>
      </c>
      <c r="CP3532">
        <v>0.94774875999999997</v>
      </c>
      <c r="CQ3532">
        <v>0.94774875999999997</v>
      </c>
      <c r="CR3532">
        <v>0.94774875999999997</v>
      </c>
      <c r="CS3532">
        <v>0.94774875999999997</v>
      </c>
      <c r="CT3532">
        <v>0.94774875999999997</v>
      </c>
      <c r="CU3532">
        <v>0.94774875999999997</v>
      </c>
      <c r="CV3532">
        <v>0.94774875999999997</v>
      </c>
      <c r="CW3532">
        <v>0.94774875999999997</v>
      </c>
      <c r="CX3532">
        <v>0.94774875999999997</v>
      </c>
      <c r="CY3532">
        <v>0.94774875999999997</v>
      </c>
      <c r="CZ3532">
        <v>0.94774875999999997</v>
      </c>
      <c r="DA3532">
        <v>0.94774875999999997</v>
      </c>
      <c r="DB3532">
        <v>0.94774875999999997</v>
      </c>
      <c r="DC3532">
        <v>0.94774875999999997</v>
      </c>
      <c r="DD3532">
        <v>0.94774875999999997</v>
      </c>
      <c r="DE3532">
        <v>0.94774875999999997</v>
      </c>
      <c r="DF3532">
        <v>0.95949761</v>
      </c>
      <c r="DG3532">
        <v>0.97979108000000004</v>
      </c>
      <c r="DH3532">
        <v>1.0035558</v>
      </c>
      <c r="DI3532">
        <v>1.0306138</v>
      </c>
      <c r="DJ3532">
        <v>1.0576717</v>
      </c>
      <c r="DK3532">
        <v>1.0847297</v>
      </c>
      <c r="DL3532">
        <v>1.1117876</v>
      </c>
      <c r="DM3532">
        <v>1.1388456</v>
      </c>
      <c r="DN3532">
        <v>1.1659036</v>
      </c>
      <c r="DO3532">
        <v>1.1929615</v>
      </c>
      <c r="DP3532">
        <v>1.2155098</v>
      </c>
      <c r="DQ3532">
        <v>1.2245291</v>
      </c>
      <c r="DR3532">
        <v>1.2335484000000001</v>
      </c>
      <c r="DS3532">
        <v>1.2425676999999999</v>
      </c>
      <c r="DT3532">
        <v>1.2515871000000001</v>
      </c>
      <c r="DU3532">
        <v>1.2606063999999999</v>
      </c>
      <c r="DV3532">
        <v>1.2696257</v>
      </c>
      <c r="DW3532">
        <v>1.278645</v>
      </c>
      <c r="DX3532">
        <v>1.2876643000000001</v>
      </c>
      <c r="DY3532">
        <v>1.2944583999999999</v>
      </c>
      <c r="DZ3532">
        <v>1.3012229</v>
      </c>
      <c r="EA3532">
        <v>1.3017570000000001</v>
      </c>
      <c r="EB3532">
        <v>1.3017570000000001</v>
      </c>
      <c r="EC3532">
        <v>1.3017570000000001</v>
      </c>
      <c r="ED3532">
        <v>1.3017570000000001</v>
      </c>
      <c r="EE3532">
        <v>1.3017570000000001</v>
      </c>
      <c r="EF3532">
        <v>1.3017570000000001</v>
      </c>
      <c r="EG3532">
        <v>1.3017570000000001</v>
      </c>
      <c r="EH3532">
        <v>1.3017570000000001</v>
      </c>
      <c r="EI3532">
        <v>1.2898894000000001</v>
      </c>
      <c r="EJ3532">
        <v>1.2718507999999999</v>
      </c>
      <c r="EK3532">
        <v>1.2431314</v>
      </c>
      <c r="EL3532">
        <v>1.2070540999999999</v>
      </c>
      <c r="EM3532">
        <v>1.1709769000000001</v>
      </c>
      <c r="EN3532">
        <v>1.1348996</v>
      </c>
      <c r="EO3532">
        <v>1.0988222999999999</v>
      </c>
      <c r="EP3532">
        <v>1.0627451000000001</v>
      </c>
      <c r="EQ3532">
        <v>1.0266678</v>
      </c>
      <c r="ER3532">
        <v>0.99059052000000003</v>
      </c>
      <c r="ES3532">
        <v>0.95006292000000003</v>
      </c>
      <c r="ET3532">
        <v>0.90045668000000001</v>
      </c>
      <c r="EU3532">
        <v>0.84966366999999998</v>
      </c>
      <c r="EV3532">
        <v>0.79554776000000005</v>
      </c>
      <c r="EW3532">
        <v>0.74143183999999995</v>
      </c>
      <c r="EX3532">
        <v>0.68731591999999997</v>
      </c>
      <c r="EY3532">
        <v>0.63320001000000004</v>
      </c>
      <c r="EZ3532">
        <v>0.57908409000000005</v>
      </c>
      <c r="FA3532">
        <v>0.52496816999999996</v>
      </c>
      <c r="FB3532">
        <v>0.47085226000000002</v>
      </c>
      <c r="FC3532">
        <v>0.41673633999999998</v>
      </c>
      <c r="FD3532">
        <v>0.38065905</v>
      </c>
      <c r="FE3532">
        <v>0.34458176000000001</v>
      </c>
      <c r="FF3532">
        <v>0.30850445999999998</v>
      </c>
      <c r="FG3532">
        <v>0.27242716</v>
      </c>
      <c r="FH3532">
        <v>0.23634986999999999</v>
      </c>
      <c r="FI3532">
        <v>0.20027258000000001</v>
      </c>
      <c r="FJ3532">
        <v>0.16419529999999999</v>
      </c>
      <c r="FK3532">
        <v>0.12811801</v>
      </c>
      <c r="FL3532">
        <v>9.3702171000000001E-2</v>
      </c>
      <c r="FM3532">
        <v>5.9879710000000003E-2</v>
      </c>
      <c r="FN3532">
        <v>3.0596583E-2</v>
      </c>
      <c r="FO3532">
        <v>3.5386192999999999E-3</v>
      </c>
      <c r="FP3532">
        <v>-2.3519345000000001E-2</v>
      </c>
      <c r="FQ3532">
        <v>-5.0577308000000001E-2</v>
      </c>
      <c r="FR3532">
        <v>-7.7635272000000005E-2</v>
      </c>
      <c r="FS3532">
        <v>-0.10469324000000001</v>
      </c>
      <c r="FT3532">
        <v>-0.13175120000000001</v>
      </c>
      <c r="FU3532">
        <v>-0.15880917</v>
      </c>
      <c r="FV3532">
        <v>-0.18586712999999999</v>
      </c>
      <c r="FW3532">
        <v>-0.21292509000000001</v>
      </c>
      <c r="FX3532">
        <v>-0.23998305</v>
      </c>
      <c r="FY3532">
        <v>-0.26704102000000002</v>
      </c>
      <c r="FZ3532">
        <v>-0.29409898000000001</v>
      </c>
      <c r="GA3532">
        <v>-0.32115694</v>
      </c>
      <c r="GB3532">
        <v>-0.34821489999999999</v>
      </c>
      <c r="GC3532">
        <v>-0.37527286999999998</v>
      </c>
      <c r="GD3532">
        <v>-0.40233082999999997</v>
      </c>
      <c r="GE3532">
        <v>-0.42938879000000002</v>
      </c>
      <c r="GF3532">
        <v>-0.45537867999999998</v>
      </c>
      <c r="GG3532">
        <v>-0.46890766</v>
      </c>
      <c r="GH3532">
        <v>-0.48237730000000001</v>
      </c>
      <c r="GI3532">
        <v>-0.49139662000000001</v>
      </c>
      <c r="GJ3532">
        <v>-0.50041594</v>
      </c>
      <c r="GK3532">
        <v>-0.50943525999999995</v>
      </c>
      <c r="GL3532">
        <v>-0.51845458</v>
      </c>
      <c r="GM3532">
        <v>-0.52747390999999999</v>
      </c>
      <c r="GN3532">
        <v>-0.53649323000000004</v>
      </c>
      <c r="GO3532">
        <v>-0.54551254999999998</v>
      </c>
      <c r="GP3532">
        <v>-0.55453187000000004</v>
      </c>
      <c r="GQ3532">
        <v>-0.56355118999999998</v>
      </c>
      <c r="GR3532">
        <v>-0.57257049999999998</v>
      </c>
      <c r="GS3532">
        <v>-0.58158982000000004</v>
      </c>
      <c r="GT3532">
        <v>-0.59060913000000004</v>
      </c>
      <c r="GU3532">
        <v>-0.59962844999999998</v>
      </c>
      <c r="GV3532">
        <v>-0.60864777000000003</v>
      </c>
      <c r="GW3532">
        <v>-0.61766708999999997</v>
      </c>
      <c r="GX3532">
        <v>-0.62668639999999998</v>
      </c>
      <c r="GY3532">
        <v>-0.63351022999999995</v>
      </c>
      <c r="GZ3532">
        <v>-0.63801987999999998</v>
      </c>
      <c r="HA3532">
        <v>-0.63683312999999997</v>
      </c>
      <c r="HB3532">
        <v>-0.62781381999999997</v>
      </c>
      <c r="HC3532">
        <v>-0.61879450000000003</v>
      </c>
      <c r="HD3532">
        <v>-0.60977517999999997</v>
      </c>
      <c r="HE3532">
        <v>-0.60075586999999997</v>
      </c>
      <c r="HF3532">
        <v>-0.59173655000000003</v>
      </c>
      <c r="HG3532">
        <v>-0.58271722999999997</v>
      </c>
      <c r="HH3532">
        <v>-0.57369791999999997</v>
      </c>
      <c r="HI3532">
        <v>-0.56681475999999997</v>
      </c>
      <c r="HJ3532">
        <v>-0.57132442000000005</v>
      </c>
      <c r="HK3532">
        <v>-0.57708018000000005</v>
      </c>
      <c r="HL3532">
        <v>-0.59511882999999999</v>
      </c>
      <c r="HM3532">
        <v>-0.61315748000000003</v>
      </c>
      <c r="HN3532">
        <v>-0.63119612999999997</v>
      </c>
      <c r="HO3532">
        <v>-0.64923478000000001</v>
      </c>
      <c r="HP3532">
        <v>-0.66727342999999995</v>
      </c>
      <c r="HQ3532">
        <v>-0.68531207999999999</v>
      </c>
      <c r="HR3532">
        <v>-0.70335073000000004</v>
      </c>
      <c r="HS3532">
        <v>-0.72138937999999997</v>
      </c>
      <c r="HT3532">
        <v>-0.75064282999999998</v>
      </c>
      <c r="HU3532">
        <v>-0.78221046000000005</v>
      </c>
      <c r="HV3532">
        <v>-0.81721964999999996</v>
      </c>
      <c r="HW3532">
        <v>-0.85329690999999996</v>
      </c>
      <c r="HX3532">
        <v>-0.88937418000000001</v>
      </c>
      <c r="HY3532">
        <v>-0.92545144999999995</v>
      </c>
      <c r="HZ3532">
        <v>-0.96152872</v>
      </c>
      <c r="IA3532">
        <v>-0.99760599999999999</v>
      </c>
      <c r="IB3532">
        <v>-1.0336833000000001</v>
      </c>
      <c r="IC3532">
        <v>-1.0697604999999999</v>
      </c>
      <c r="ID3532">
        <v>-1.1013280999999999</v>
      </c>
      <c r="IE3532">
        <v>-1.1283860999999999</v>
      </c>
      <c r="IF3532">
        <v>-1.1554441</v>
      </c>
      <c r="IG3532">
        <v>-1.1825019999999999</v>
      </c>
      <c r="IH3532">
        <v>-1.20956</v>
      </c>
      <c r="II3532">
        <v>-1.2366178999999999</v>
      </c>
      <c r="IJ3532">
        <v>-1.2636759</v>
      </c>
      <c r="IK3532">
        <v>-1.2907339</v>
      </c>
      <c r="IL3532">
        <v>-1.3177918</v>
      </c>
      <c r="IM3532">
        <v>-1.3448498</v>
      </c>
      <c r="IN3532">
        <v>-1.3719077</v>
      </c>
      <c r="IO3532">
        <v>-1.3989657</v>
      </c>
      <c r="IP3532">
        <v>-1.4260237</v>
      </c>
      <c r="IQ3532">
        <v>-1.4530817</v>
      </c>
      <c r="IR3532">
        <v>-1.4801397000000001</v>
      </c>
      <c r="IS3532">
        <v>-1.5071977000000001</v>
      </c>
      <c r="IT3532">
        <v>-1.5342556000000001</v>
      </c>
      <c r="IU3532">
        <v>-1.5613136000000001</v>
      </c>
      <c r="IV3532">
        <v>-1.5883716000000001</v>
      </c>
      <c r="IW3532">
        <v>-1.6072409999999999</v>
      </c>
      <c r="IX3532">
        <v>-1.6252796</v>
      </c>
      <c r="IY3532">
        <v>-1.635723</v>
      </c>
      <c r="IZ3532">
        <v>-1.6447423999999999</v>
      </c>
      <c r="JA3532">
        <v>-1.6537617</v>
      </c>
      <c r="JB3532">
        <v>-1.6627810000000001</v>
      </c>
      <c r="JC3532">
        <v>-1.6718002999999999</v>
      </c>
      <c r="JD3532">
        <v>-1.6808196</v>
      </c>
      <c r="JE3532">
        <v>-1.6898389</v>
      </c>
      <c r="JF3532">
        <v>-1.6988582000000001</v>
      </c>
      <c r="JG3532">
        <v>-1.6961287</v>
      </c>
      <c r="JH3532">
        <v>-1.6848544999999999</v>
      </c>
      <c r="JI3532">
        <v>-1.6701090999999999</v>
      </c>
      <c r="JJ3532">
        <v>-1.6520705</v>
      </c>
      <c r="JK3532">
        <v>-1.6340318</v>
      </c>
      <c r="JL3532">
        <v>-1.6159931999999999</v>
      </c>
      <c r="JM3532">
        <v>-1.5979544999999999</v>
      </c>
      <c r="JN3532">
        <v>-1.5799159</v>
      </c>
      <c r="JO3532">
        <v>-1.5618772000000001</v>
      </c>
      <c r="JP3532">
        <v>-1.5438385999999999</v>
      </c>
      <c r="JQ3532">
        <v>-1.5257999</v>
      </c>
      <c r="JR3532">
        <v>-1.5077613000000001</v>
      </c>
      <c r="JS3532">
        <v>-1.4897225999999999</v>
      </c>
      <c r="JT3532">
        <v>-1.471684</v>
      </c>
      <c r="JU3532">
        <v>-1.4536454000000001</v>
      </c>
      <c r="JV3532">
        <v>-1.4356066999999999</v>
      </c>
      <c r="JW3532">
        <v>-1.4175681</v>
      </c>
      <c r="JX3532">
        <v>-1.3995294</v>
      </c>
      <c r="JY3532">
        <v>-1.3814907999999999</v>
      </c>
      <c r="JZ3532">
        <v>-1.3656773</v>
      </c>
      <c r="KA3532">
        <v>-1.3498935000000001</v>
      </c>
      <c r="KB3532">
        <v>-1.3403400999999999</v>
      </c>
      <c r="KC3532">
        <v>-1.3313208000000001</v>
      </c>
      <c r="KD3532">
        <v>-1.3223015</v>
      </c>
      <c r="KE3532">
        <v>-1.3132822</v>
      </c>
      <c r="KF3532">
        <v>-1.3042628999999999</v>
      </c>
      <c r="KG3532">
        <v>-1.2952436000000001</v>
      </c>
      <c r="KH3532">
        <v>-1.2862243</v>
      </c>
      <c r="KI3532">
        <v>-1.2772049000000001</v>
      </c>
      <c r="KJ3532">
        <v>-1.2681856</v>
      </c>
      <c r="KK3532">
        <v>-1.2591663</v>
      </c>
      <c r="KL3532">
        <v>-1.2501469999999999</v>
      </c>
      <c r="KM3532">
        <v>-1.2411277000000001</v>
      </c>
      <c r="KN3532">
        <v>-1.2321084</v>
      </c>
      <c r="KO3532">
        <v>-1.2230890999999999</v>
      </c>
      <c r="KP3532">
        <v>-1.2140698000000001</v>
      </c>
      <c r="KQ3532">
        <v>-1.2050505</v>
      </c>
      <c r="KR3532">
        <v>-1.1960310999999999</v>
      </c>
      <c r="KS3532">
        <v>-1.1870118000000001</v>
      </c>
      <c r="KT3532">
        <v>-1.1779925</v>
      </c>
      <c r="KU3532">
        <v>-1.1689731999999999</v>
      </c>
      <c r="KV3532">
        <v>-1.1599539000000001</v>
      </c>
      <c r="KW3532">
        <v>-1.1509345</v>
      </c>
      <c r="KX3532">
        <v>-1.1419151999999999</v>
      </c>
      <c r="KY3532">
        <v>-1.1328959000000001</v>
      </c>
      <c r="KZ3532">
        <v>-1.1238764999999999</v>
      </c>
      <c r="LA3532">
        <v>-1.1148572000000001</v>
      </c>
      <c r="LB3532">
        <v>-1.1058378</v>
      </c>
      <c r="LC3532">
        <v>-1.0968184999999999</v>
      </c>
      <c r="LD3532">
        <v>-1.0877992000000001</v>
      </c>
    </row>
    <row r="3533" spans="1:316" x14ac:dyDescent="0.25">
      <c r="A3533">
        <v>1</v>
      </c>
      <c r="B3533">
        <v>-0.88346541999999995</v>
      </c>
      <c r="C3533">
        <v>-0.88346541999999995</v>
      </c>
      <c r="D3533">
        <v>-0.88346541999999995</v>
      </c>
      <c r="E3533">
        <v>-0.88346541999999995</v>
      </c>
      <c r="F3533">
        <v>-0.88346541999999995</v>
      </c>
      <c r="G3533">
        <v>-0.88346541999999995</v>
      </c>
      <c r="H3533">
        <v>-0.88346541999999995</v>
      </c>
      <c r="I3533">
        <v>-0.88346541999999995</v>
      </c>
      <c r="J3533">
        <v>-0.88346541999999995</v>
      </c>
      <c r="K3533">
        <v>-0.88346541999999995</v>
      </c>
      <c r="L3533">
        <v>-0.88346541999999995</v>
      </c>
      <c r="M3533">
        <v>-0.88346541999999995</v>
      </c>
      <c r="N3533">
        <v>-0.88346541999999995</v>
      </c>
      <c r="O3533">
        <v>-0.88346541999999995</v>
      </c>
      <c r="P3533">
        <v>-0.88346541999999995</v>
      </c>
      <c r="Q3533">
        <v>-0.88346541999999995</v>
      </c>
      <c r="R3533">
        <v>-0.88346541999999995</v>
      </c>
      <c r="S3533">
        <v>-0.88346541999999995</v>
      </c>
      <c r="T3533">
        <v>-0.88346541999999995</v>
      </c>
      <c r="U3533">
        <v>-0.88346541999999995</v>
      </c>
      <c r="V3533">
        <v>-0.88346541999999995</v>
      </c>
      <c r="W3533">
        <v>-0.88346541999999995</v>
      </c>
      <c r="X3533">
        <v>-0.88346541999999995</v>
      </c>
      <c r="Y3533">
        <v>-0.88346541999999995</v>
      </c>
      <c r="Z3533">
        <v>-0.88346541999999995</v>
      </c>
      <c r="AA3533">
        <v>-0.88346541999999995</v>
      </c>
      <c r="AB3533">
        <v>-0.88346541999999995</v>
      </c>
      <c r="AC3533">
        <v>-0.88346541999999995</v>
      </c>
      <c r="AD3533">
        <v>-0.88346541999999995</v>
      </c>
      <c r="AE3533">
        <v>-0.88346541999999995</v>
      </c>
      <c r="AF3533">
        <v>-0.88346541999999995</v>
      </c>
      <c r="AG3533">
        <v>-0.88346541999999995</v>
      </c>
      <c r="AH3533">
        <v>-0.88346541999999995</v>
      </c>
      <c r="AI3533">
        <v>-0.88346541999999995</v>
      </c>
      <c r="AJ3533">
        <v>-0.88346541999999995</v>
      </c>
      <c r="AK3533">
        <v>-0.88346541999999995</v>
      </c>
      <c r="AL3533">
        <v>-0.88346541999999995</v>
      </c>
      <c r="AM3533">
        <v>-0.88346541999999995</v>
      </c>
      <c r="AN3533">
        <v>-0.88346541999999995</v>
      </c>
      <c r="AO3533">
        <v>-0.88346541999999995</v>
      </c>
      <c r="AP3533">
        <v>-0.88346541999999995</v>
      </c>
      <c r="AQ3533">
        <v>-0.88346541999999995</v>
      </c>
      <c r="AR3533">
        <v>-0.87768093000000003</v>
      </c>
      <c r="AS3533">
        <v>-0.85592020999999996</v>
      </c>
      <c r="AT3533">
        <v>-0.82688757999999996</v>
      </c>
      <c r="AU3533">
        <v>-0.77901405999999995</v>
      </c>
      <c r="AV3533">
        <v>-0.73198525000000003</v>
      </c>
      <c r="AW3533">
        <v>-0.68701312000000003</v>
      </c>
      <c r="AX3533">
        <v>-0.65570342000000004</v>
      </c>
      <c r="AY3533">
        <v>-0.65570342000000004</v>
      </c>
      <c r="AZ3533">
        <v>-0.65570342000000004</v>
      </c>
      <c r="BA3533">
        <v>-0.65570342000000004</v>
      </c>
      <c r="BB3533">
        <v>-0.65570342000000004</v>
      </c>
      <c r="BC3533">
        <v>-0.65570342000000004</v>
      </c>
      <c r="BD3533">
        <v>-0.65570342000000004</v>
      </c>
      <c r="BE3533">
        <v>-0.65570342000000004</v>
      </c>
      <c r="BF3533">
        <v>-0.65570342000000004</v>
      </c>
      <c r="BG3533">
        <v>-0.65570342000000004</v>
      </c>
      <c r="BH3533">
        <v>-0.65570342000000004</v>
      </c>
      <c r="BI3533">
        <v>-0.65570342000000004</v>
      </c>
      <c r="BJ3533">
        <v>-0.65570342000000004</v>
      </c>
      <c r="BK3533">
        <v>-0.65570342000000004</v>
      </c>
      <c r="BL3533">
        <v>-0.65570342000000004</v>
      </c>
      <c r="BM3533">
        <v>-0.65570342000000004</v>
      </c>
      <c r="BN3533">
        <v>-0.65570342000000004</v>
      </c>
      <c r="BO3533">
        <v>-0.65570342000000004</v>
      </c>
      <c r="BP3533">
        <v>-0.64600751000000001</v>
      </c>
      <c r="BQ3533">
        <v>-0.62279609999999996</v>
      </c>
      <c r="BR3533">
        <v>-0.58897060000000001</v>
      </c>
      <c r="BS3533">
        <v>-0.54109704999999997</v>
      </c>
      <c r="BT3533">
        <v>-0.49322348999999999</v>
      </c>
      <c r="BU3533">
        <v>-0.44534994</v>
      </c>
      <c r="BV3533">
        <v>-0.39747632999999999</v>
      </c>
      <c r="BW3533">
        <v>-0.34960266000000001</v>
      </c>
      <c r="BX3533">
        <v>-0.30172900000000002</v>
      </c>
      <c r="BY3533">
        <v>-0.25385535999999997</v>
      </c>
      <c r="BZ3533">
        <v>-0.22203141000000001</v>
      </c>
      <c r="CA3533">
        <v>-0.20752423</v>
      </c>
      <c r="CB3533">
        <v>-0.20017882000000001</v>
      </c>
      <c r="CC3533">
        <v>-0.20017882000000001</v>
      </c>
      <c r="CD3533">
        <v>-0.20017882000000001</v>
      </c>
      <c r="CE3533">
        <v>-0.20017882000000001</v>
      </c>
      <c r="CF3533">
        <v>-0.20017882000000001</v>
      </c>
      <c r="CG3533">
        <v>-0.20017882000000001</v>
      </c>
      <c r="CH3533">
        <v>-0.20017882000000001</v>
      </c>
      <c r="CI3533">
        <v>-0.20017882000000001</v>
      </c>
      <c r="CJ3533">
        <v>-0.20017882000000001</v>
      </c>
      <c r="CK3533">
        <v>-0.20017882000000001</v>
      </c>
      <c r="CL3533">
        <v>-0.20017882000000001</v>
      </c>
      <c r="CM3533">
        <v>-0.20017882000000001</v>
      </c>
      <c r="CN3533">
        <v>-0.21422690999999999</v>
      </c>
      <c r="CO3533">
        <v>-0.23888910999999999</v>
      </c>
      <c r="CP3533">
        <v>-0.27706682999999999</v>
      </c>
      <c r="CQ3533">
        <v>-0.32494047999999998</v>
      </c>
      <c r="CR3533">
        <v>-0.37281414000000002</v>
      </c>
      <c r="CS3533">
        <v>-0.42068781</v>
      </c>
      <c r="CT3533">
        <v>-0.46856139000000002</v>
      </c>
      <c r="CU3533">
        <v>-0.51643490999999997</v>
      </c>
      <c r="CV3533">
        <v>-0.56430846000000001</v>
      </c>
      <c r="CW3533">
        <v>-0.61218201000000005</v>
      </c>
      <c r="CX3533">
        <v>-0.63801940000000001</v>
      </c>
      <c r="CY3533">
        <v>-0.65107581999999997</v>
      </c>
      <c r="CZ3533">
        <v>-0.65570342000000004</v>
      </c>
      <c r="DA3533">
        <v>-0.65570342000000004</v>
      </c>
      <c r="DB3533">
        <v>-0.66620732000000005</v>
      </c>
      <c r="DC3533">
        <v>-0.68216516999999999</v>
      </c>
      <c r="DD3533">
        <v>-0.71953480000000003</v>
      </c>
      <c r="DE3533">
        <v>-0.76740832000000003</v>
      </c>
      <c r="DF3533">
        <v>-0.81528186999999996</v>
      </c>
      <c r="DG3533">
        <v>-0.86315542000000001</v>
      </c>
      <c r="DH3533">
        <v>-0.87971927000000005</v>
      </c>
      <c r="DI3533">
        <v>-0.88262070000000004</v>
      </c>
      <c r="DJ3533">
        <v>-0.88346541999999995</v>
      </c>
      <c r="DK3533">
        <v>-0.88346541999999995</v>
      </c>
      <c r="DL3533">
        <v>-0.88346541999999995</v>
      </c>
      <c r="DM3533">
        <v>-0.88346541999999995</v>
      </c>
      <c r="DN3533">
        <v>-0.88346541999999995</v>
      </c>
      <c r="DO3533">
        <v>-0.88346541999999995</v>
      </c>
      <c r="DP3533">
        <v>-0.88888266000000005</v>
      </c>
      <c r="DQ3533">
        <v>-0.89613624999999997</v>
      </c>
      <c r="DR3533">
        <v>-0.93424052999999996</v>
      </c>
      <c r="DS3533">
        <v>-0.98211420999999999</v>
      </c>
      <c r="DT3533">
        <v>-1.0299879000000001</v>
      </c>
      <c r="DU3533">
        <v>-1.0778615</v>
      </c>
      <c r="DV3533">
        <v>-1.1257351</v>
      </c>
      <c r="DW3533">
        <v>-1.1736086999999999</v>
      </c>
      <c r="DX3533">
        <v>-1.2214822999999999</v>
      </c>
      <c r="DY3533">
        <v>-1.2693559000000001</v>
      </c>
      <c r="DZ3533">
        <v>-1.3031263</v>
      </c>
      <c r="EA3533">
        <v>-1.3335912999999999</v>
      </c>
      <c r="EB3533">
        <v>-1.3389901</v>
      </c>
      <c r="EC3533">
        <v>-1.3389901</v>
      </c>
      <c r="ED3533">
        <v>-1.3389901</v>
      </c>
      <c r="EE3533">
        <v>-1.3389901</v>
      </c>
      <c r="EF3533">
        <v>-1.3389901</v>
      </c>
      <c r="EG3533">
        <v>-1.3389901</v>
      </c>
      <c r="EH3533">
        <v>-1.3389901</v>
      </c>
      <c r="EI3533">
        <v>-1.3389901</v>
      </c>
      <c r="EJ3533">
        <v>-1.3389901</v>
      </c>
      <c r="EK3533">
        <v>-1.3389901</v>
      </c>
      <c r="EL3533">
        <v>-1.3389901</v>
      </c>
      <c r="EM3533">
        <v>-1.3389901</v>
      </c>
      <c r="EN3533">
        <v>-1.3389901</v>
      </c>
      <c r="EO3533">
        <v>-1.3389901</v>
      </c>
      <c r="EP3533">
        <v>-1.3389901</v>
      </c>
      <c r="EQ3533">
        <v>-1.3389901</v>
      </c>
      <c r="ER3533">
        <v>-1.3389901</v>
      </c>
      <c r="ES3533">
        <v>-1.3389901</v>
      </c>
      <c r="ET3533">
        <v>-1.3743215</v>
      </c>
      <c r="EU3533">
        <v>-1.4120401</v>
      </c>
      <c r="EV3533">
        <v>-1.4593995</v>
      </c>
      <c r="EW3533">
        <v>-1.5072730999999999</v>
      </c>
      <c r="EX3533">
        <v>-1.5188604000000001</v>
      </c>
      <c r="EY3533">
        <v>-1.5290154</v>
      </c>
      <c r="EZ3533">
        <v>-1.4826109000000001</v>
      </c>
      <c r="FA3533">
        <v>-1.4347373000000001</v>
      </c>
      <c r="FB3533">
        <v>-1.3868636999999999</v>
      </c>
      <c r="FC3533">
        <v>-1.3389901</v>
      </c>
      <c r="FD3533">
        <v>-1.2911166000000001</v>
      </c>
      <c r="FE3533">
        <v>-1.2432430000000001</v>
      </c>
      <c r="FF3533">
        <v>-1.1953693999999999</v>
      </c>
      <c r="FG3533">
        <v>-1.1474959</v>
      </c>
      <c r="FH3533">
        <v>-1.0996222</v>
      </c>
      <c r="FI3533">
        <v>-1.0517486</v>
      </c>
      <c r="FJ3533">
        <v>-1.0038750000000001</v>
      </c>
      <c r="FK3533">
        <v>-0.95548710999999997</v>
      </c>
      <c r="FL3533">
        <v>-0.89745847999999995</v>
      </c>
      <c r="FM3533">
        <v>-0.83704259999999997</v>
      </c>
      <c r="FN3533">
        <v>-0.74129553000000004</v>
      </c>
      <c r="FO3533">
        <v>-0.64554845000000005</v>
      </c>
      <c r="FP3533">
        <v>-0.54980134000000003</v>
      </c>
      <c r="FQ3533">
        <v>-0.45752492</v>
      </c>
      <c r="FR3533">
        <v>-0.40094701999999999</v>
      </c>
      <c r="FS3533">
        <v>-0.34525055999999998</v>
      </c>
      <c r="FT3533">
        <v>-0.29737688000000001</v>
      </c>
      <c r="FU3533">
        <v>-0.24950322</v>
      </c>
      <c r="FV3533">
        <v>-0.20162960999999999</v>
      </c>
      <c r="FW3533">
        <v>-0.153756</v>
      </c>
      <c r="FX3533">
        <v>-0.10588245</v>
      </c>
      <c r="FY3533">
        <v>-5.8008892999999999E-2</v>
      </c>
      <c r="FZ3533">
        <v>-1.013534E-2</v>
      </c>
      <c r="GA3533">
        <v>3.7738226999999999E-2</v>
      </c>
      <c r="GB3533">
        <v>8.5611870000000007E-2</v>
      </c>
      <c r="GC3533">
        <v>0.13348552</v>
      </c>
      <c r="GD3533">
        <v>0.18135919</v>
      </c>
      <c r="GE3533">
        <v>0.22923284999999999</v>
      </c>
      <c r="GF3533">
        <v>0.27710643000000001</v>
      </c>
      <c r="GG3533">
        <v>0.32498000999999999</v>
      </c>
      <c r="GH3533">
        <v>0.37285355999999997</v>
      </c>
      <c r="GI3533">
        <v>0.42072711000000002</v>
      </c>
      <c r="GJ3533">
        <v>0.46860067</v>
      </c>
      <c r="GK3533">
        <v>0.51647421000000004</v>
      </c>
      <c r="GL3533">
        <v>0.56434773999999999</v>
      </c>
      <c r="GM3533">
        <v>0.61222127000000004</v>
      </c>
      <c r="GN3533">
        <v>0.66009481999999997</v>
      </c>
      <c r="GO3533">
        <v>0.70796840000000005</v>
      </c>
      <c r="GP3533">
        <v>0.75584203999999999</v>
      </c>
      <c r="GQ3533">
        <v>0.80371568999999998</v>
      </c>
      <c r="GR3533">
        <v>0.85158935999999996</v>
      </c>
      <c r="GS3533">
        <v>0.89946302</v>
      </c>
      <c r="GT3533">
        <v>0.94733663000000001</v>
      </c>
      <c r="GU3533">
        <v>0.99521022000000003</v>
      </c>
      <c r="GV3533">
        <v>1.0430836999999999</v>
      </c>
      <c r="GW3533">
        <v>1.0901126000000001</v>
      </c>
      <c r="GX3533">
        <v>1.1350846999999999</v>
      </c>
      <c r="GY3533">
        <v>1.1663943999999999</v>
      </c>
      <c r="GZ3533">
        <v>1.1663943999999999</v>
      </c>
      <c r="HA3533">
        <v>1.1663943999999999</v>
      </c>
      <c r="HB3533">
        <v>1.1663943999999999</v>
      </c>
      <c r="HC3533">
        <v>1.1663943999999999</v>
      </c>
      <c r="HD3533">
        <v>1.1663943999999999</v>
      </c>
      <c r="HE3533">
        <v>1.1663943999999999</v>
      </c>
      <c r="HF3533">
        <v>1.1663943999999999</v>
      </c>
      <c r="HG3533">
        <v>1.1663943999999999</v>
      </c>
      <c r="HH3533">
        <v>1.1663943999999999</v>
      </c>
      <c r="HI3533">
        <v>1.1663943999999999</v>
      </c>
      <c r="HJ3533">
        <v>1.1663943999999999</v>
      </c>
      <c r="HK3533">
        <v>1.1663943999999999</v>
      </c>
      <c r="HL3533">
        <v>1.1663943999999999</v>
      </c>
      <c r="HM3533">
        <v>1.1829031999999999</v>
      </c>
      <c r="HN3533">
        <v>1.224974</v>
      </c>
      <c r="HO3533">
        <v>1.2693953</v>
      </c>
      <c r="HP3533">
        <v>1.317269</v>
      </c>
      <c r="HQ3533">
        <v>1.3554466999999999</v>
      </c>
      <c r="HR3533">
        <v>1.3801089</v>
      </c>
      <c r="HS3533">
        <v>1.3941570000000001</v>
      </c>
      <c r="HT3533">
        <v>1.3941570000000001</v>
      </c>
      <c r="HU3533">
        <v>1.3960851000000001</v>
      </c>
      <c r="HV3533">
        <v>1.4004373000000001</v>
      </c>
      <c r="HW3533">
        <v>1.4246219</v>
      </c>
      <c r="HX3533">
        <v>1.4724955</v>
      </c>
      <c r="HY3533">
        <v>1.5203690999999999</v>
      </c>
      <c r="HZ3533">
        <v>1.5682426</v>
      </c>
      <c r="IA3533">
        <v>1.5840167999999999</v>
      </c>
      <c r="IB3533">
        <v>1.5651575</v>
      </c>
      <c r="IC3533">
        <v>1.5319748</v>
      </c>
      <c r="ID3533">
        <v>1.4841012</v>
      </c>
      <c r="IE3533">
        <v>1.443573</v>
      </c>
      <c r="IF3533">
        <v>1.4102066</v>
      </c>
      <c r="IG3533">
        <v>1.3941570000000001</v>
      </c>
      <c r="IH3533">
        <v>1.3941570000000001</v>
      </c>
      <c r="II3533">
        <v>1.3941570000000001</v>
      </c>
      <c r="IJ3533">
        <v>1.3941570000000001</v>
      </c>
      <c r="IK3533">
        <v>1.3941570000000001</v>
      </c>
      <c r="IL3533">
        <v>1.3941570000000001</v>
      </c>
      <c r="IM3533">
        <v>1.3941570000000001</v>
      </c>
      <c r="IN3533">
        <v>1.3941570000000001</v>
      </c>
      <c r="IO3533">
        <v>1.3801089</v>
      </c>
      <c r="IP3533">
        <v>1.3554466999999999</v>
      </c>
      <c r="IQ3533">
        <v>1.317269</v>
      </c>
      <c r="IR3533">
        <v>1.2693953</v>
      </c>
      <c r="IS3533">
        <v>1.224974</v>
      </c>
      <c r="IT3533">
        <v>1.1829031999999999</v>
      </c>
      <c r="IU3533">
        <v>1.1663943999999999</v>
      </c>
      <c r="IV3533">
        <v>1.1663943999999999</v>
      </c>
      <c r="IW3533">
        <v>1.1663943999999999</v>
      </c>
      <c r="IX3533">
        <v>1.1663943999999999</v>
      </c>
      <c r="IY3533">
        <v>1.1663943999999999</v>
      </c>
      <c r="IZ3533">
        <v>1.1663943999999999</v>
      </c>
      <c r="JA3533">
        <v>1.1663943999999999</v>
      </c>
      <c r="JB3533">
        <v>1.1663943999999999</v>
      </c>
      <c r="JC3533">
        <v>1.1663943999999999</v>
      </c>
      <c r="JD3533">
        <v>1.1663943999999999</v>
      </c>
      <c r="JE3533">
        <v>1.1663943999999999</v>
      </c>
      <c r="JF3533">
        <v>1.1663943999999999</v>
      </c>
      <c r="JG3533">
        <v>1.1663943999999999</v>
      </c>
      <c r="JH3533">
        <v>1.1663943999999999</v>
      </c>
      <c r="JI3533">
        <v>1.1663943999999999</v>
      </c>
      <c r="JJ3533">
        <v>1.1663943999999999</v>
      </c>
      <c r="JK3533">
        <v>1.1663943999999999</v>
      </c>
      <c r="JL3533">
        <v>1.1663943999999999</v>
      </c>
      <c r="JM3533">
        <v>1.1663943999999999</v>
      </c>
      <c r="JN3533">
        <v>1.1663943999999999</v>
      </c>
      <c r="JO3533">
        <v>1.1663943999999999</v>
      </c>
      <c r="JP3533">
        <v>1.1663943999999999</v>
      </c>
      <c r="JQ3533">
        <v>1.1663943999999999</v>
      </c>
      <c r="JR3533">
        <v>1.1663943999999999</v>
      </c>
      <c r="JS3533">
        <v>1.1663943999999999</v>
      </c>
      <c r="JT3533">
        <v>1.1663943999999999</v>
      </c>
      <c r="JU3533">
        <v>1.1663943999999999</v>
      </c>
      <c r="JV3533">
        <v>1.1663943999999999</v>
      </c>
      <c r="JW3533">
        <v>1.1663943999999999</v>
      </c>
      <c r="JX3533">
        <v>1.1663943999999999</v>
      </c>
      <c r="JY3533">
        <v>1.1663943999999999</v>
      </c>
      <c r="JZ3533">
        <v>1.1663943999999999</v>
      </c>
      <c r="KA3533">
        <v>1.1663943999999999</v>
      </c>
      <c r="KB3533">
        <v>1.1663943999999999</v>
      </c>
      <c r="KC3533">
        <v>1.1663943999999999</v>
      </c>
      <c r="KD3533">
        <v>1.1663943999999999</v>
      </c>
      <c r="KE3533">
        <v>1.1663943999999999</v>
      </c>
      <c r="KF3533">
        <v>1.1663943999999999</v>
      </c>
      <c r="KG3533">
        <v>1.1663943999999999</v>
      </c>
      <c r="KH3533">
        <v>1.1663943999999999</v>
      </c>
      <c r="KI3533">
        <v>1.1663943999999999</v>
      </c>
      <c r="KJ3533">
        <v>1.1663943999999999</v>
      </c>
      <c r="KK3533">
        <v>1.1423198999999999</v>
      </c>
      <c r="KL3533">
        <v>1.1147564000000001</v>
      </c>
      <c r="KM3533">
        <v>1.0691965999999999</v>
      </c>
      <c r="KN3533">
        <v>1.021323</v>
      </c>
      <c r="KO3533">
        <v>0.98127233999999997</v>
      </c>
      <c r="KP3533">
        <v>0.94210307000000004</v>
      </c>
      <c r="KQ3533">
        <v>0.93863238000000004</v>
      </c>
      <c r="KR3533">
        <v>0.93863238000000004</v>
      </c>
      <c r="KS3533">
        <v>0.93863238000000004</v>
      </c>
      <c r="KT3533">
        <v>0.93863238000000004</v>
      </c>
      <c r="KU3533">
        <v>0.93863238000000004</v>
      </c>
      <c r="KV3533">
        <v>0.93863238000000004</v>
      </c>
      <c r="KW3533">
        <v>0.93863238000000004</v>
      </c>
      <c r="KX3533">
        <v>0.93863238000000004</v>
      </c>
      <c r="KY3533">
        <v>0.93863238000000004</v>
      </c>
      <c r="KZ3533">
        <v>0.93863238000000004</v>
      </c>
      <c r="LA3533">
        <v>0.93863238000000004</v>
      </c>
      <c r="LB3533">
        <v>0.93863238000000004</v>
      </c>
      <c r="LC3533">
        <v>0.93863238000000004</v>
      </c>
      <c r="LD3533">
        <v>0.93863238000000004</v>
      </c>
    </row>
    <row r="3534" spans="1:316" x14ac:dyDescent="0.25">
      <c r="A3534">
        <v>7</v>
      </c>
      <c r="B3534">
        <v>1.2817495999999999</v>
      </c>
      <c r="C3534">
        <v>1.2817495999999999</v>
      </c>
      <c r="D3534">
        <v>1.2817495999999999</v>
      </c>
      <c r="E3534">
        <v>1.2817495999999999</v>
      </c>
      <c r="F3534">
        <v>1.2817495999999999</v>
      </c>
      <c r="G3534">
        <v>1.2817495999999999</v>
      </c>
      <c r="H3534">
        <v>1.2817495999999999</v>
      </c>
      <c r="I3534">
        <v>1.2817495999999999</v>
      </c>
      <c r="J3534">
        <v>1.2817495999999999</v>
      </c>
      <c r="K3534">
        <v>1.2817495999999999</v>
      </c>
      <c r="L3534">
        <v>1.2817495999999999</v>
      </c>
      <c r="M3534">
        <v>1.2817495999999999</v>
      </c>
      <c r="N3534">
        <v>1.2817495999999999</v>
      </c>
      <c r="O3534">
        <v>1.2817495999999999</v>
      </c>
      <c r="P3534">
        <v>1.2817495999999999</v>
      </c>
      <c r="Q3534">
        <v>1.2817495999999999</v>
      </c>
      <c r="R3534">
        <v>1.2817495999999999</v>
      </c>
      <c r="S3534">
        <v>1.2817495999999999</v>
      </c>
      <c r="T3534">
        <v>1.2817495999999999</v>
      </c>
      <c r="U3534">
        <v>1.2817495999999999</v>
      </c>
      <c r="V3534">
        <v>1.2817495999999999</v>
      </c>
      <c r="W3534">
        <v>1.2817495999999999</v>
      </c>
      <c r="X3534">
        <v>1.2817495999999999</v>
      </c>
      <c r="Y3534">
        <v>1.2817495999999999</v>
      </c>
      <c r="Z3534">
        <v>1.2817495999999999</v>
      </c>
      <c r="AA3534">
        <v>1.2817495999999999</v>
      </c>
      <c r="AB3534">
        <v>1.2141416</v>
      </c>
      <c r="AC3534">
        <v>1.1137439</v>
      </c>
      <c r="AD3534">
        <v>0.98064843999999995</v>
      </c>
      <c r="AE3534">
        <v>0.95238118000000005</v>
      </c>
      <c r="AF3534">
        <v>0.93919251999999998</v>
      </c>
      <c r="AG3534">
        <v>0.93919251999999998</v>
      </c>
      <c r="AH3534">
        <v>0.93919251999999998</v>
      </c>
      <c r="AI3534">
        <v>0.91626220999999997</v>
      </c>
      <c r="AJ3534">
        <v>0.86719022999999995</v>
      </c>
      <c r="AK3534">
        <v>0.73409517000000002</v>
      </c>
      <c r="AL3534">
        <v>0.60100012000000003</v>
      </c>
      <c r="AM3534">
        <v>0.46790505999999998</v>
      </c>
      <c r="AN3534">
        <v>0.33481000999999999</v>
      </c>
      <c r="AO3534">
        <v>0.27422425</v>
      </c>
      <c r="AP3534">
        <v>0.25063836</v>
      </c>
      <c r="AQ3534">
        <v>0.23318325000000001</v>
      </c>
      <c r="AR3534">
        <v>3.5891261000000001E-2</v>
      </c>
      <c r="AS3534">
        <v>-0.21971250000000001</v>
      </c>
      <c r="AT3534">
        <v>-0.44335618999999998</v>
      </c>
      <c r="AU3534">
        <v>-0.59685668999999997</v>
      </c>
      <c r="AV3534">
        <v>-0.70700620999999997</v>
      </c>
      <c r="AW3534">
        <v>-0.76373530999999995</v>
      </c>
      <c r="AX3534">
        <v>-0.77358965999999996</v>
      </c>
      <c r="AY3534">
        <v>-0.77358965999999996</v>
      </c>
      <c r="AZ3534">
        <v>-0.77358965999999996</v>
      </c>
      <c r="BA3534">
        <v>-0.78316744000000005</v>
      </c>
      <c r="BB3534">
        <v>-0.84341010000000005</v>
      </c>
      <c r="BC3534">
        <v>-0.97650530999999996</v>
      </c>
      <c r="BD3534">
        <v>-1.1096005</v>
      </c>
      <c r="BE3534">
        <v>-1.2426957000000001</v>
      </c>
      <c r="BF3534">
        <v>-1.3757908999999999</v>
      </c>
      <c r="BG3534">
        <v>-1.4318131999999999</v>
      </c>
      <c r="BH3534">
        <v>-1.4587026999999999</v>
      </c>
      <c r="BI3534">
        <v>-1.4587026999999999</v>
      </c>
      <c r="BJ3534">
        <v>-1.4587026999999999</v>
      </c>
      <c r="BK3534">
        <v>-1.4587026999999999</v>
      </c>
      <c r="BL3534">
        <v>-1.4587026999999999</v>
      </c>
      <c r="BM3534">
        <v>-1.4587026999999999</v>
      </c>
      <c r="BN3534">
        <v>-1.4873335999999999</v>
      </c>
      <c r="BO3534">
        <v>-1.5459782</v>
      </c>
      <c r="BP3534">
        <v>-1.6790734</v>
      </c>
      <c r="BQ3534">
        <v>-1.7587276999999999</v>
      </c>
      <c r="BR3534">
        <v>-1.8012592000000001</v>
      </c>
      <c r="BS3534">
        <v>-1.8012592000000001</v>
      </c>
      <c r="BT3534">
        <v>-1.8830031</v>
      </c>
      <c r="BU3534">
        <v>-1.9983359000000001</v>
      </c>
      <c r="BV3534">
        <v>-2.1161577999999999</v>
      </c>
      <c r="BW3534">
        <v>-2.1438155000000001</v>
      </c>
      <c r="BX3534">
        <v>-2.1438155000000001</v>
      </c>
      <c r="BY3534">
        <v>-2.1438155000000001</v>
      </c>
      <c r="BZ3534">
        <v>-2.1438155000000001</v>
      </c>
      <c r="CA3534">
        <v>-2.1438155000000001</v>
      </c>
      <c r="CB3534">
        <v>-2.1438155000000001</v>
      </c>
      <c r="CC3534">
        <v>-2.1438155000000001</v>
      </c>
      <c r="CD3534">
        <v>-2.1438155000000001</v>
      </c>
      <c r="CE3534">
        <v>-2.1438155000000001</v>
      </c>
      <c r="CF3534">
        <v>-2.1277534999999999</v>
      </c>
      <c r="CG3534">
        <v>-2.0587219000000001</v>
      </c>
      <c r="CH3534">
        <v>-1.9256268000000001</v>
      </c>
      <c r="CI3534">
        <v>-1.7925316</v>
      </c>
      <c r="CJ3534">
        <v>-1.6594363999999999</v>
      </c>
      <c r="CK3534">
        <v>-1.5283386999999999</v>
      </c>
      <c r="CL3534">
        <v>-1.4803371999999999</v>
      </c>
      <c r="CM3534">
        <v>-1.4587026999999999</v>
      </c>
      <c r="CN3534">
        <v>-1.4497703</v>
      </c>
      <c r="CO3534">
        <v>-1.3308572999999999</v>
      </c>
      <c r="CP3534">
        <v>-1.2034217</v>
      </c>
      <c r="CQ3534">
        <v>-1.0703265</v>
      </c>
      <c r="CR3534">
        <v>-0.93723131000000004</v>
      </c>
      <c r="CS3534">
        <v>-0.83902071</v>
      </c>
      <c r="CT3534">
        <v>-0.77358965999999996</v>
      </c>
      <c r="CU3534">
        <v>-0.77358965999999996</v>
      </c>
      <c r="CV3534">
        <v>-0.71212801000000003</v>
      </c>
      <c r="CW3534">
        <v>-0.61431179999999996</v>
      </c>
      <c r="CX3534">
        <v>-0.48121659999999999</v>
      </c>
      <c r="CY3534">
        <v>-0.43965314999999999</v>
      </c>
      <c r="CZ3534">
        <v>-0.43103316000000003</v>
      </c>
      <c r="DA3534">
        <v>-0.43103316000000003</v>
      </c>
      <c r="DB3534">
        <v>-0.43103316000000003</v>
      </c>
      <c r="DC3534">
        <v>-0.43103316000000003</v>
      </c>
      <c r="DD3534">
        <v>-0.43103316000000003</v>
      </c>
      <c r="DE3534">
        <v>-0.43103316000000003</v>
      </c>
      <c r="DF3534">
        <v>-0.43103316000000003</v>
      </c>
      <c r="DG3534">
        <v>-0.43103316000000003</v>
      </c>
      <c r="DH3534">
        <v>-0.43103316000000003</v>
      </c>
      <c r="DI3534">
        <v>-0.43103316000000003</v>
      </c>
      <c r="DJ3534">
        <v>-0.43103316000000003</v>
      </c>
      <c r="DK3534">
        <v>-0.43103316000000003</v>
      </c>
      <c r="DL3534">
        <v>-0.43103316000000003</v>
      </c>
      <c r="DM3534">
        <v>-0.43103316000000003</v>
      </c>
      <c r="DN3534">
        <v>-0.43103316000000003</v>
      </c>
      <c r="DO3534">
        <v>-0.43103316000000003</v>
      </c>
      <c r="DP3534">
        <v>-0.43705640000000001</v>
      </c>
      <c r="DQ3534">
        <v>-0.52869571999999998</v>
      </c>
      <c r="DR3534">
        <v>-0.64485824000000003</v>
      </c>
      <c r="DS3534">
        <v>-0.76322825999999999</v>
      </c>
      <c r="DT3534">
        <v>-0.77086485999999999</v>
      </c>
      <c r="DU3534">
        <v>-0.75674916999999997</v>
      </c>
      <c r="DV3534">
        <v>-0.71249678000000005</v>
      </c>
      <c r="DW3534">
        <v>-0.57940157999999997</v>
      </c>
      <c r="DX3534">
        <v>-0.48799786000000001</v>
      </c>
      <c r="DY3534">
        <v>-0.43103316000000003</v>
      </c>
      <c r="DZ3534">
        <v>-0.43103316000000003</v>
      </c>
      <c r="EA3534">
        <v>-0.43103316000000003</v>
      </c>
      <c r="EB3534">
        <v>-0.43103316000000003</v>
      </c>
      <c r="EC3534">
        <v>-0.43103316000000003</v>
      </c>
      <c r="ED3534">
        <v>-0.43103316000000003</v>
      </c>
      <c r="EE3534">
        <v>-0.43103316000000003</v>
      </c>
      <c r="EF3534">
        <v>-0.43103316000000003</v>
      </c>
      <c r="EG3534">
        <v>-0.43103316000000003</v>
      </c>
      <c r="EH3534">
        <v>-0.43103316000000003</v>
      </c>
      <c r="EI3534">
        <v>-0.43103316000000003</v>
      </c>
      <c r="EJ3534">
        <v>-0.43103316000000003</v>
      </c>
      <c r="EK3534">
        <v>-0.43103316000000003</v>
      </c>
      <c r="EL3534">
        <v>-0.43103316000000003</v>
      </c>
      <c r="EM3534">
        <v>-0.43103316000000003</v>
      </c>
      <c r="EN3534">
        <v>-0.43103316000000003</v>
      </c>
      <c r="EO3534">
        <v>-0.43088975000000002</v>
      </c>
      <c r="EP3534">
        <v>-0.40034332</v>
      </c>
      <c r="EQ3534">
        <v>-0.31539312000000003</v>
      </c>
      <c r="ER3534">
        <v>-0.18592420000000001</v>
      </c>
      <c r="ES3534">
        <v>-0.11719476</v>
      </c>
      <c r="ET3534">
        <v>-8.8476827999999993E-2</v>
      </c>
      <c r="EU3534">
        <v>-8.8476827999999993E-2</v>
      </c>
      <c r="EV3534">
        <v>-8.8476827999999993E-2</v>
      </c>
      <c r="EW3534">
        <v>-8.8476827999999993E-2</v>
      </c>
      <c r="EX3534">
        <v>-8.8476827999999993E-2</v>
      </c>
      <c r="EY3534">
        <v>-8.8476827999999993E-2</v>
      </c>
      <c r="EZ3534">
        <v>-8.8476827999999993E-2</v>
      </c>
      <c r="FA3534">
        <v>-8.8476827999999993E-2</v>
      </c>
      <c r="FB3534">
        <v>-8.8476827999999993E-2</v>
      </c>
      <c r="FC3534">
        <v>-8.8476827999999993E-2</v>
      </c>
      <c r="FD3534">
        <v>-8.8476827999999993E-2</v>
      </c>
      <c r="FE3534">
        <v>-8.8476827999999993E-2</v>
      </c>
      <c r="FF3534">
        <v>-8.8476827999999993E-2</v>
      </c>
      <c r="FG3534">
        <v>-8.8476827999999993E-2</v>
      </c>
      <c r="FH3534">
        <v>-8.8476827999999993E-2</v>
      </c>
      <c r="FI3534">
        <v>-8.8476827999999993E-2</v>
      </c>
      <c r="FJ3534">
        <v>-0.10126085</v>
      </c>
      <c r="FK3534">
        <v>-0.13617107000000001</v>
      </c>
      <c r="FL3534">
        <v>-0.25866405999999997</v>
      </c>
      <c r="FM3534">
        <v>-0.36304123999999999</v>
      </c>
      <c r="FN3534">
        <v>-0.42740692000000002</v>
      </c>
      <c r="FO3534">
        <v>-0.43103316000000003</v>
      </c>
      <c r="FP3534">
        <v>-0.43103316000000003</v>
      </c>
      <c r="FQ3534">
        <v>-0.43103316000000003</v>
      </c>
      <c r="FR3534">
        <v>-0.43103316000000003</v>
      </c>
      <c r="FS3534">
        <v>-0.43103316000000003</v>
      </c>
      <c r="FT3534">
        <v>-0.43103316000000003</v>
      </c>
      <c r="FU3534">
        <v>-0.43103316000000003</v>
      </c>
      <c r="FV3534">
        <v>-0.43103316000000003</v>
      </c>
      <c r="FW3534">
        <v>-0.44501568000000002</v>
      </c>
      <c r="FX3534">
        <v>-0.58683843999999996</v>
      </c>
      <c r="FY3534">
        <v>-0.80631799000000004</v>
      </c>
      <c r="FZ3534">
        <v>-1.04104</v>
      </c>
      <c r="GA3534">
        <v>-1.0977691000000001</v>
      </c>
      <c r="GB3534">
        <v>-1.1161462</v>
      </c>
      <c r="GC3534">
        <v>-1.1161462</v>
      </c>
      <c r="GD3534">
        <v>-1.1161462</v>
      </c>
      <c r="GE3534">
        <v>-1.1161462</v>
      </c>
      <c r="GF3534">
        <v>-1.1161462</v>
      </c>
      <c r="GG3534">
        <v>-1.1161462</v>
      </c>
      <c r="GH3534">
        <v>-1.1161462</v>
      </c>
      <c r="GI3534">
        <v>-1.1161462</v>
      </c>
      <c r="GJ3534">
        <v>-1.1161462</v>
      </c>
      <c r="GK3534">
        <v>-1.0273034000000001</v>
      </c>
      <c r="GL3534">
        <v>-0.91377344000000005</v>
      </c>
      <c r="GM3534">
        <v>-0.78831485000000001</v>
      </c>
      <c r="GN3534">
        <v>-0.77358965999999996</v>
      </c>
      <c r="GO3534">
        <v>-0.77358965999999996</v>
      </c>
      <c r="GP3534">
        <v>-0.77358965999999996</v>
      </c>
      <c r="GQ3534">
        <v>-0.77358965999999996</v>
      </c>
      <c r="GR3534">
        <v>-0.73895602000000005</v>
      </c>
      <c r="GS3534">
        <v>-0.66368086999999998</v>
      </c>
      <c r="GT3534">
        <v>-0.53140003000000002</v>
      </c>
      <c r="GU3534">
        <v>-0.39830484999999999</v>
      </c>
      <c r="GV3534">
        <v>-0.26557848000000001</v>
      </c>
      <c r="GW3534">
        <v>-0.14230184000000001</v>
      </c>
      <c r="GX3534">
        <v>-8.8476827999999993E-2</v>
      </c>
      <c r="GY3534">
        <v>-8.4584248000000001E-2</v>
      </c>
      <c r="GZ3534">
        <v>-4.0946382000000003E-2</v>
      </c>
      <c r="HA3534">
        <v>5.7709941000000001E-2</v>
      </c>
      <c r="HB3534">
        <v>0.17989585</v>
      </c>
      <c r="HC3534">
        <v>0.23553412000000001</v>
      </c>
      <c r="HD3534">
        <v>0.25408020999999997</v>
      </c>
      <c r="HE3534">
        <v>0.25408020999999997</v>
      </c>
      <c r="HF3534">
        <v>0.25408020999999997</v>
      </c>
      <c r="HG3534">
        <v>0.24546019999999999</v>
      </c>
      <c r="HH3534">
        <v>0.20389668999999999</v>
      </c>
      <c r="HI3534">
        <v>7.0801276999999996E-2</v>
      </c>
      <c r="HJ3534">
        <v>-2.7015088E-2</v>
      </c>
      <c r="HK3534">
        <v>-8.8476827999999993E-2</v>
      </c>
      <c r="HL3534">
        <v>-8.8476827999999993E-2</v>
      </c>
      <c r="HM3534">
        <v>-2.3045652999999999E-2</v>
      </c>
      <c r="HN3534">
        <v>7.5165096000000001E-2</v>
      </c>
      <c r="HO3534">
        <v>0.20826045000000001</v>
      </c>
      <c r="HP3534">
        <v>0.34135559999999998</v>
      </c>
      <c r="HQ3534">
        <v>0.47445071999999999</v>
      </c>
      <c r="HR3534">
        <v>0.60754582999999995</v>
      </c>
      <c r="HS3534">
        <v>0.74064089</v>
      </c>
      <c r="HT3534">
        <v>0.87373599999999996</v>
      </c>
      <c r="HU3534">
        <v>1.0068311999999999</v>
      </c>
      <c r="HV3534">
        <v>1.1399265999999999</v>
      </c>
      <c r="HW3534">
        <v>1.2319195000000001</v>
      </c>
      <c r="HX3534">
        <v>1.2817495999999999</v>
      </c>
      <c r="HY3534">
        <v>1.2817495999999999</v>
      </c>
      <c r="HZ3534">
        <v>1.2176859</v>
      </c>
      <c r="IA3534">
        <v>1.1006526000000001</v>
      </c>
      <c r="IB3534">
        <v>0.96755714000000004</v>
      </c>
      <c r="IC3534">
        <v>0.83446195000000001</v>
      </c>
      <c r="ID3534">
        <v>0.70136688999999997</v>
      </c>
      <c r="IE3534">
        <v>0.56827183000000003</v>
      </c>
      <c r="IF3534">
        <v>0.43517677999999999</v>
      </c>
      <c r="IG3534">
        <v>0.31746247999999999</v>
      </c>
      <c r="IH3534">
        <v>0.26837002999999998</v>
      </c>
      <c r="II3534">
        <v>0.25408020999999997</v>
      </c>
      <c r="IJ3534">
        <v>0.28173793000000003</v>
      </c>
      <c r="IK3534">
        <v>0.39955982000000001</v>
      </c>
      <c r="IL3534">
        <v>0.52899792000000001</v>
      </c>
      <c r="IM3534">
        <v>0.66209298000000005</v>
      </c>
      <c r="IN3534">
        <v>0.79518803000000005</v>
      </c>
      <c r="IO3534">
        <v>0.92828319000000004</v>
      </c>
      <c r="IP3534">
        <v>1.0613783999999999</v>
      </c>
      <c r="IQ3534">
        <v>1.1944739</v>
      </c>
      <c r="IR3534">
        <v>1.3275691000000001</v>
      </c>
      <c r="IS3534">
        <v>1.4606642000000001</v>
      </c>
      <c r="IT3534">
        <v>1.5937593000000001</v>
      </c>
      <c r="IU3534">
        <v>1.6169918000000001</v>
      </c>
      <c r="IV3534">
        <v>1.6151582</v>
      </c>
      <c r="IW3534">
        <v>1.5944301999999999</v>
      </c>
      <c r="IX3534">
        <v>1.465028</v>
      </c>
      <c r="IY3534">
        <v>1.3319329</v>
      </c>
      <c r="IZ3534">
        <v>1.1988376999999999</v>
      </c>
      <c r="JA3534">
        <v>1.0657422999999999</v>
      </c>
      <c r="JB3534">
        <v>0.932647</v>
      </c>
      <c r="JC3534">
        <v>0.79955182999999996</v>
      </c>
      <c r="JD3534">
        <v>0.66645670999999995</v>
      </c>
      <c r="JE3534">
        <v>0.53336163000000003</v>
      </c>
      <c r="JF3534">
        <v>0.40306308000000002</v>
      </c>
      <c r="JG3534">
        <v>0.29287783000000001</v>
      </c>
      <c r="JH3534">
        <v>0.25408020999999997</v>
      </c>
      <c r="JI3534">
        <v>0.26393454999999999</v>
      </c>
      <c r="JJ3534">
        <v>0.32066358</v>
      </c>
      <c r="JK3534">
        <v>0.43081298000000001</v>
      </c>
      <c r="JL3534">
        <v>0.54350279999999995</v>
      </c>
      <c r="JM3534">
        <v>0.58604959999999995</v>
      </c>
      <c r="JN3534">
        <v>0.59663635999999998</v>
      </c>
      <c r="JO3534">
        <v>0.59663635999999998</v>
      </c>
      <c r="JP3534">
        <v>0.59663635999999998</v>
      </c>
      <c r="JQ3534">
        <v>0.61678040000000001</v>
      </c>
      <c r="JR3534">
        <v>0.67736616000000005</v>
      </c>
      <c r="JS3534">
        <v>0.81046121000000004</v>
      </c>
      <c r="JT3534">
        <v>0.94355641999999995</v>
      </c>
      <c r="JU3534">
        <v>1.0766517</v>
      </c>
      <c r="JV3534">
        <v>1.2097471</v>
      </c>
      <c r="JW3534">
        <v>1.3428423</v>
      </c>
      <c r="JX3534">
        <v>1.4759374999999999</v>
      </c>
      <c r="JY3534">
        <v>1.6090325000000001</v>
      </c>
      <c r="JZ3534">
        <v>1.7421279000000001</v>
      </c>
      <c r="KA3534">
        <v>1.8488458999999999</v>
      </c>
      <c r="KB3534">
        <v>1.9254068</v>
      </c>
      <c r="KC3534">
        <v>1.7923114</v>
      </c>
      <c r="KD3534">
        <v>1.6592161000000001</v>
      </c>
      <c r="KE3534">
        <v>1.5261209</v>
      </c>
      <c r="KF3534">
        <v>1.3930256999999999</v>
      </c>
      <c r="KG3534">
        <v>1.2599305000000001</v>
      </c>
      <c r="KH3534">
        <v>1.1268351999999999</v>
      </c>
      <c r="KI3534">
        <v>0.99373979000000001</v>
      </c>
      <c r="KJ3534">
        <v>0.94283923000000003</v>
      </c>
      <c r="KK3534">
        <v>0.93919251999999998</v>
      </c>
      <c r="KL3534">
        <v>0.93919251999999998</v>
      </c>
      <c r="KM3534">
        <v>0.93919251999999998</v>
      </c>
      <c r="KN3534">
        <v>0.95285750999999996</v>
      </c>
      <c r="KO3534">
        <v>1.0161324</v>
      </c>
      <c r="KP3534">
        <v>1.1311990000000001</v>
      </c>
      <c r="KQ3534">
        <v>1.2383115</v>
      </c>
      <c r="KR3534">
        <v>1.2743127000000001</v>
      </c>
      <c r="KS3534">
        <v>1.2817495999999999</v>
      </c>
      <c r="KT3534">
        <v>1.1981617</v>
      </c>
      <c r="KU3534">
        <v>0.93633498000000004</v>
      </c>
      <c r="KV3534">
        <v>0.69755646000000004</v>
      </c>
      <c r="KW3534">
        <v>0.50063338999999996</v>
      </c>
      <c r="KX3534">
        <v>0.36753833000000002</v>
      </c>
      <c r="KY3534">
        <v>0.29313907</v>
      </c>
      <c r="KZ3534">
        <v>0.25408020999999997</v>
      </c>
      <c r="LA3534">
        <v>0.25408020999999997</v>
      </c>
      <c r="LB3534">
        <v>0.25408020999999997</v>
      </c>
      <c r="LC3534">
        <v>0.25408020999999997</v>
      </c>
      <c r="LD3534">
        <v>0.25408020999999997</v>
      </c>
    </row>
    <row r="3535" spans="1:316" x14ac:dyDescent="0.25">
      <c r="A3535">
        <v>6</v>
      </c>
      <c r="B3535">
        <v>-0.73504555999999999</v>
      </c>
      <c r="C3535">
        <v>-0.73504555999999999</v>
      </c>
      <c r="D3535">
        <v>-0.73504555999999999</v>
      </c>
      <c r="E3535">
        <v>-0.73504555999999999</v>
      </c>
      <c r="F3535">
        <v>-0.73504555999999999</v>
      </c>
      <c r="G3535">
        <v>-0.73504555999999999</v>
      </c>
      <c r="H3535">
        <v>-0.73504555999999999</v>
      </c>
      <c r="I3535">
        <v>-0.73504555999999999</v>
      </c>
      <c r="J3535">
        <v>-0.73504555999999999</v>
      </c>
      <c r="K3535">
        <v>-0.73504555999999999</v>
      </c>
      <c r="L3535">
        <v>-0.73504555999999999</v>
      </c>
      <c r="M3535">
        <v>-0.73504555999999999</v>
      </c>
      <c r="N3535">
        <v>-0.73504555999999999</v>
      </c>
      <c r="O3535">
        <v>-0.73504555999999999</v>
      </c>
      <c r="P3535">
        <v>-0.73504555999999999</v>
      </c>
      <c r="Q3535">
        <v>-0.73504555999999999</v>
      </c>
      <c r="R3535">
        <v>-0.73504555999999999</v>
      </c>
      <c r="S3535">
        <v>-0.73504555999999999</v>
      </c>
      <c r="T3535">
        <v>-0.73504555999999999</v>
      </c>
      <c r="U3535">
        <v>-0.73504555999999999</v>
      </c>
      <c r="V3535">
        <v>-0.73504555999999999</v>
      </c>
      <c r="W3535">
        <v>-0.73504555999999999</v>
      </c>
      <c r="X3535">
        <v>-0.73504555999999999</v>
      </c>
      <c r="Y3535">
        <v>-0.73504555999999999</v>
      </c>
      <c r="Z3535">
        <v>-0.73504555999999999</v>
      </c>
      <c r="AA3535">
        <v>-0.73504555999999999</v>
      </c>
      <c r="AB3535">
        <v>-0.73504555999999999</v>
      </c>
      <c r="AC3535">
        <v>-0.73504555999999999</v>
      </c>
      <c r="AD3535">
        <v>-0.73504555999999999</v>
      </c>
      <c r="AE3535">
        <v>-0.73504555999999999</v>
      </c>
      <c r="AF3535">
        <v>-0.73504555999999999</v>
      </c>
      <c r="AG3535">
        <v>-0.73504555999999999</v>
      </c>
      <c r="AH3535">
        <v>-0.73504555999999999</v>
      </c>
      <c r="AI3535">
        <v>-0.73504555999999999</v>
      </c>
      <c r="AJ3535">
        <v>-0.73504555999999999</v>
      </c>
      <c r="AK3535">
        <v>-0.73504555999999999</v>
      </c>
      <c r="AL3535">
        <v>-0.73504555999999999</v>
      </c>
      <c r="AM3535">
        <v>-0.73504555999999999</v>
      </c>
      <c r="AN3535">
        <v>-0.73670603000000001</v>
      </c>
      <c r="AO3535">
        <v>-0.74223300999999997</v>
      </c>
      <c r="AP3535">
        <v>-0.76721790999999995</v>
      </c>
      <c r="AQ3535">
        <v>-0.79220281999999997</v>
      </c>
      <c r="AR3535">
        <v>-0.81694374999999997</v>
      </c>
      <c r="AS3535">
        <v>-0.83371443000000001</v>
      </c>
      <c r="AT3535">
        <v>-0.84251489000000002</v>
      </c>
      <c r="AU3535">
        <v>-0.84251489000000002</v>
      </c>
      <c r="AV3535">
        <v>-0.84251489000000002</v>
      </c>
      <c r="AW3535">
        <v>-0.84251489000000002</v>
      </c>
      <c r="AX3535">
        <v>-0.84251489000000002</v>
      </c>
      <c r="AY3535">
        <v>-0.84251489000000002</v>
      </c>
      <c r="AZ3535">
        <v>-0.84251489000000002</v>
      </c>
      <c r="BA3535">
        <v>-0.84251489000000002</v>
      </c>
      <c r="BB3535">
        <v>-0.84251489000000002</v>
      </c>
      <c r="BC3535">
        <v>-0.84251489000000002</v>
      </c>
      <c r="BD3535">
        <v>-0.84251489000000002</v>
      </c>
      <c r="BE3535">
        <v>-0.84251489000000002</v>
      </c>
      <c r="BF3535">
        <v>-0.84251489000000002</v>
      </c>
      <c r="BG3535">
        <v>-0.84251489000000002</v>
      </c>
      <c r="BH3535">
        <v>-0.84251489000000002</v>
      </c>
      <c r="BI3535">
        <v>-0.84251489000000002</v>
      </c>
      <c r="BJ3535">
        <v>-0.84856710000000002</v>
      </c>
      <c r="BK3535">
        <v>-0.86202361000000005</v>
      </c>
      <c r="BL3535">
        <v>-0.88700844999999995</v>
      </c>
      <c r="BM3535">
        <v>-0.91199328000000002</v>
      </c>
      <c r="BN3535">
        <v>-0.93697812999999996</v>
      </c>
      <c r="BO3535">
        <v>-0.96196300000000001</v>
      </c>
      <c r="BP3535">
        <v>-0.98694789999999999</v>
      </c>
      <c r="BQ3535">
        <v>-1.0119328000000001</v>
      </c>
      <c r="BR3535">
        <v>-1.0369177000000001</v>
      </c>
      <c r="BS3535">
        <v>-1.0509470000000001</v>
      </c>
      <c r="BT3535">
        <v>-1.0574532999999999</v>
      </c>
      <c r="BU3535">
        <v>-1.0574532999999999</v>
      </c>
      <c r="BV3535">
        <v>-1.0574532999999999</v>
      </c>
      <c r="BW3535">
        <v>-1.0574532999999999</v>
      </c>
      <c r="BX3535">
        <v>-1.0799881</v>
      </c>
      <c r="BY3535">
        <v>-1.1043426000000001</v>
      </c>
      <c r="BZ3535">
        <v>-1.1293275</v>
      </c>
      <c r="CA3535">
        <v>-1.1503272</v>
      </c>
      <c r="CB3535">
        <v>-1.1649223</v>
      </c>
      <c r="CC3535">
        <v>-1.1649223</v>
      </c>
      <c r="CD3535">
        <v>-1.1649223</v>
      </c>
      <c r="CE3535">
        <v>-1.1649223</v>
      </c>
      <c r="CF3535">
        <v>-1.1649223</v>
      </c>
      <c r="CG3535">
        <v>-1.1649223</v>
      </c>
      <c r="CH3535">
        <v>-1.1649223</v>
      </c>
      <c r="CI3535">
        <v>-1.1649223</v>
      </c>
      <c r="CJ3535">
        <v>-1.1732178</v>
      </c>
      <c r="CK3535">
        <v>-1.1896462000000001</v>
      </c>
      <c r="CL3535">
        <v>-1.2142075000000001</v>
      </c>
      <c r="CM3535">
        <v>-1.2391923</v>
      </c>
      <c r="CN3535">
        <v>-1.2641772</v>
      </c>
      <c r="CO3535">
        <v>-1.2704394999999999</v>
      </c>
      <c r="CP3535">
        <v>-1.2723914000000001</v>
      </c>
      <c r="CQ3535">
        <v>-1.2723914000000001</v>
      </c>
      <c r="CR3535">
        <v>-1.2701344999999999</v>
      </c>
      <c r="CS3535">
        <v>-1.2631504</v>
      </c>
      <c r="CT3535">
        <v>-1.2381656000000001</v>
      </c>
      <c r="CU3535">
        <v>-1.2131806999999999</v>
      </c>
      <c r="CV3535">
        <v>-1.1888126000000001</v>
      </c>
      <c r="CW3535">
        <v>-1.1727265</v>
      </c>
      <c r="CX3535">
        <v>-1.1649223</v>
      </c>
      <c r="CY3535">
        <v>-1.1649223</v>
      </c>
      <c r="CZ3535">
        <v>-1.1649223</v>
      </c>
      <c r="DA3535">
        <v>-1.1589480000000001</v>
      </c>
      <c r="DB3535">
        <v>-1.1442308999999999</v>
      </c>
      <c r="DC3535">
        <v>-1.120771</v>
      </c>
      <c r="DD3535">
        <v>-1.0957862</v>
      </c>
      <c r="DE3535">
        <v>-1.0708013000000001</v>
      </c>
      <c r="DF3535">
        <v>-1.0610656000000001</v>
      </c>
      <c r="DG3535">
        <v>-1.0574532999999999</v>
      </c>
      <c r="DH3535">
        <v>-1.0574532999999999</v>
      </c>
      <c r="DI3535">
        <v>-1.0574532999999999</v>
      </c>
      <c r="DJ3535">
        <v>-1.0574532999999999</v>
      </c>
      <c r="DK3535">
        <v>-1.0574532999999999</v>
      </c>
      <c r="DL3535">
        <v>-1.0574532999999999</v>
      </c>
      <c r="DM3535">
        <v>-1.0574532999999999</v>
      </c>
      <c r="DN3535">
        <v>-1.0504792999999999</v>
      </c>
      <c r="DO3535">
        <v>-1.0358909999999999</v>
      </c>
      <c r="DP3535">
        <v>-1.0109060000000001</v>
      </c>
      <c r="DQ3535">
        <v>-0.98592113999999997</v>
      </c>
      <c r="DR3535">
        <v>-0.96093624</v>
      </c>
      <c r="DS3535">
        <v>-0.93595136999999995</v>
      </c>
      <c r="DT3535">
        <v>-0.91096652</v>
      </c>
      <c r="DU3535">
        <v>-0.88598167999999999</v>
      </c>
      <c r="DV3535">
        <v>-0.86099682</v>
      </c>
      <c r="DW3535">
        <v>-0.84812655999999997</v>
      </c>
      <c r="DX3535">
        <v>-0.84251489000000002</v>
      </c>
      <c r="DY3535">
        <v>-0.84251489000000002</v>
      </c>
      <c r="DZ3535">
        <v>-0.84251489000000002</v>
      </c>
      <c r="EA3535">
        <v>-0.84251489000000002</v>
      </c>
      <c r="EB3535">
        <v>-0.86666949999999998</v>
      </c>
      <c r="EC3535">
        <v>-0.89145779999999997</v>
      </c>
      <c r="ED3535">
        <v>-0.91644263000000004</v>
      </c>
      <c r="EE3535">
        <v>-0.93665620000000005</v>
      </c>
      <c r="EF3535">
        <v>-0.94998393999999997</v>
      </c>
      <c r="EG3535">
        <v>-0.94998393999999997</v>
      </c>
      <c r="EH3535">
        <v>-0.94998393999999997</v>
      </c>
      <c r="EI3535">
        <v>-0.94998393999999997</v>
      </c>
      <c r="EJ3535">
        <v>-0.94998393999999997</v>
      </c>
      <c r="EK3535">
        <v>-0.94998393999999997</v>
      </c>
      <c r="EL3535">
        <v>-0.94998393999999997</v>
      </c>
      <c r="EM3535">
        <v>-0.94998393999999997</v>
      </c>
      <c r="EN3535">
        <v>-0.93134609000000002</v>
      </c>
      <c r="EO3535">
        <v>-0.89712024000000001</v>
      </c>
      <c r="EP3535">
        <v>-0.84730636999999998</v>
      </c>
      <c r="EQ3535">
        <v>-0.79733662000000005</v>
      </c>
      <c r="ER3535">
        <v>-0.74736685999999997</v>
      </c>
      <c r="ES3535">
        <v>-0.71760394999999999</v>
      </c>
      <c r="ET3535">
        <v>-0.69123652000000002</v>
      </c>
      <c r="EU3535">
        <v>-0.66625166999999996</v>
      </c>
      <c r="EV3535">
        <v>-0.64126682999999995</v>
      </c>
      <c r="EW3535">
        <v>-0.61628198999999995</v>
      </c>
      <c r="EX3535">
        <v>-0.59129715000000005</v>
      </c>
      <c r="EY3535">
        <v>-0.56631231999999998</v>
      </c>
      <c r="EZ3535">
        <v>-0.54028376</v>
      </c>
      <c r="FA3535">
        <v>-0.50571564999999996</v>
      </c>
      <c r="FB3535">
        <v>-0.46260801000000001</v>
      </c>
      <c r="FC3535">
        <v>-0.41263824999999998</v>
      </c>
      <c r="FD3535">
        <v>-0.36266848000000002</v>
      </c>
      <c r="FE3535">
        <v>-0.32642294999999999</v>
      </c>
      <c r="FF3535">
        <v>-0.30725647</v>
      </c>
      <c r="FG3535">
        <v>-0.30516903000000001</v>
      </c>
      <c r="FH3535">
        <v>-0.30516903000000001</v>
      </c>
      <c r="FI3535">
        <v>-0.30516903000000001</v>
      </c>
      <c r="FJ3535">
        <v>-0.27197335</v>
      </c>
      <c r="FK3535">
        <v>-0.22781862</v>
      </c>
      <c r="FL3535">
        <v>-0.17784887999999999</v>
      </c>
      <c r="FM3535">
        <v>-0.12926172999999999</v>
      </c>
      <c r="FN3535">
        <v>-8.4070058000000003E-2</v>
      </c>
      <c r="FO3535">
        <v>-5.9085190000000003E-2</v>
      </c>
      <c r="FP3535">
        <v>-3.4100321000000003E-2</v>
      </c>
      <c r="FQ3535">
        <v>-9.2713320999999998E-3</v>
      </c>
      <c r="FR3535">
        <v>-3.0353205E-5</v>
      </c>
      <c r="FS3535">
        <v>-6.3773844999999996E-3</v>
      </c>
      <c r="FT3535">
        <v>-3.1362253999999999E-2</v>
      </c>
      <c r="FU3535">
        <v>-5.6347121999999999E-2</v>
      </c>
      <c r="FV3535">
        <v>-7.6587813000000005E-2</v>
      </c>
      <c r="FW3535">
        <v>-8.7882343000000002E-2</v>
      </c>
      <c r="FX3535">
        <v>-9.0230710000000006E-2</v>
      </c>
      <c r="FY3535">
        <v>-9.0230710000000006E-2</v>
      </c>
      <c r="FZ3535">
        <v>-9.0230710000000006E-2</v>
      </c>
      <c r="GA3535">
        <v>-7.6902962000000005E-2</v>
      </c>
      <c r="GB3535">
        <v>-5.6689379999999998E-2</v>
      </c>
      <c r="GC3535">
        <v>-3.1704511999999997E-2</v>
      </c>
      <c r="GD3535">
        <v>-6.3265546000000001E-3</v>
      </c>
      <c r="GE3535">
        <v>2.0318777E-2</v>
      </c>
      <c r="GF3535">
        <v>9.5273408000000004E-2</v>
      </c>
      <c r="GG3535">
        <v>0.17022804</v>
      </c>
      <c r="GH3535">
        <v>0.24518266</v>
      </c>
      <c r="GI3535">
        <v>0.32013729000000002</v>
      </c>
      <c r="GJ3535">
        <v>0.39509190999999999</v>
      </c>
      <c r="GK3535">
        <v>0.47004649999999998</v>
      </c>
      <c r="GL3535">
        <v>0.54500108999999997</v>
      </c>
      <c r="GM3535">
        <v>0.61699057999999996</v>
      </c>
      <c r="GN3535">
        <v>0.67996614</v>
      </c>
      <c r="GO3535">
        <v>0.73392776000000004</v>
      </c>
      <c r="GP3535">
        <v>0.78389750999999996</v>
      </c>
      <c r="GQ3535">
        <v>0.83386724999999995</v>
      </c>
      <c r="GR3535">
        <v>0.88383697999999999</v>
      </c>
      <c r="GS3535">
        <v>0.93380669000000005</v>
      </c>
      <c r="GT3535">
        <v>0.98377638000000001</v>
      </c>
      <c r="GU3535">
        <v>1.0337460999999999</v>
      </c>
      <c r="GV3535">
        <v>1.0837156999999999</v>
      </c>
      <c r="GW3535">
        <v>1.1336854999999999</v>
      </c>
      <c r="GX3535">
        <v>1.1836552</v>
      </c>
      <c r="GY3535">
        <v>1.233625</v>
      </c>
      <c r="GZ3535">
        <v>1.2799824</v>
      </c>
      <c r="HA3535">
        <v>1.3202164000000001</v>
      </c>
      <c r="HB3535">
        <v>1.3452013</v>
      </c>
      <c r="HC3535">
        <v>1.3701862</v>
      </c>
      <c r="HD3535">
        <v>1.3951711</v>
      </c>
      <c r="HE3535">
        <v>1.420156</v>
      </c>
      <c r="HF3535">
        <v>1.4451409</v>
      </c>
      <c r="HG3535">
        <v>1.4701257000000001</v>
      </c>
      <c r="HH3535">
        <v>1.4951106000000001</v>
      </c>
      <c r="HI3535">
        <v>1.5122911999999999</v>
      </c>
      <c r="HJ3535">
        <v>1.5211899</v>
      </c>
      <c r="HK3535">
        <v>1.5218067</v>
      </c>
      <c r="HL3535">
        <v>1.5218067</v>
      </c>
      <c r="HM3535">
        <v>1.5218067</v>
      </c>
      <c r="HN3535">
        <v>1.4858051999999999</v>
      </c>
      <c r="HO3535">
        <v>1.4403490999999999</v>
      </c>
      <c r="HP3535">
        <v>1.3903794</v>
      </c>
      <c r="HQ3535">
        <v>1.3423615</v>
      </c>
      <c r="HR3535">
        <v>1.2986541</v>
      </c>
      <c r="HS3535">
        <v>1.2736692999999999</v>
      </c>
      <c r="HT3535">
        <v>1.2486843999999999</v>
      </c>
      <c r="HU3535">
        <v>1.2241232</v>
      </c>
      <c r="HV3535">
        <v>1.2076948000000001</v>
      </c>
      <c r="HW3535">
        <v>1.1993993000000001</v>
      </c>
      <c r="HX3535">
        <v>1.1993993000000001</v>
      </c>
      <c r="HY3535">
        <v>1.1993993000000001</v>
      </c>
      <c r="HZ3535">
        <v>1.20495</v>
      </c>
      <c r="IA3535">
        <v>1.2193248000000001</v>
      </c>
      <c r="IB3535">
        <v>1.2425238000000001</v>
      </c>
      <c r="IC3535">
        <v>1.2675086</v>
      </c>
      <c r="ID3535">
        <v>1.2924935</v>
      </c>
      <c r="IE3535">
        <v>1.3174783000000001</v>
      </c>
      <c r="IF3535">
        <v>1.3424632000000001</v>
      </c>
      <c r="IG3535">
        <v>1.3674481999999999</v>
      </c>
      <c r="IH3535">
        <v>1.3924331000000001</v>
      </c>
      <c r="II3535">
        <v>1.4174180000000001</v>
      </c>
      <c r="IJ3535">
        <v>1.4424028</v>
      </c>
      <c r="IK3535">
        <v>1.4673875999999999</v>
      </c>
      <c r="IL3535">
        <v>1.4923725000000001</v>
      </c>
      <c r="IM3535">
        <v>1.5108509999999999</v>
      </c>
      <c r="IN3535">
        <v>1.5218067</v>
      </c>
      <c r="IO3535">
        <v>1.5218067</v>
      </c>
      <c r="IP3535">
        <v>1.5218067</v>
      </c>
      <c r="IQ3535">
        <v>1.5218067</v>
      </c>
      <c r="IR3535">
        <v>1.5218067</v>
      </c>
      <c r="IS3535">
        <v>1.5218067</v>
      </c>
      <c r="IT3535">
        <v>1.5218067</v>
      </c>
      <c r="IU3535">
        <v>1.5218067</v>
      </c>
      <c r="IV3535">
        <v>1.49875</v>
      </c>
      <c r="IW3535">
        <v>1.4608847</v>
      </c>
      <c r="IX3535">
        <v>1.4109149000000001</v>
      </c>
      <c r="IY3535">
        <v>1.3609452</v>
      </c>
      <c r="IZ3535">
        <v>1.3109754</v>
      </c>
      <c r="JA3535">
        <v>1.2843437</v>
      </c>
      <c r="JB3535">
        <v>1.2589522</v>
      </c>
      <c r="JC3535">
        <v>1.2339673</v>
      </c>
      <c r="JD3535">
        <v>1.2089825000000001</v>
      </c>
      <c r="JE3535">
        <v>1.1839976000000001</v>
      </c>
      <c r="JF3535">
        <v>1.1590126999999999</v>
      </c>
      <c r="JG3535">
        <v>1.1340277999999999</v>
      </c>
      <c r="JH3535">
        <v>1.1111032000000001</v>
      </c>
      <c r="JI3535">
        <v>1.0970705999999999</v>
      </c>
      <c r="JJ3535">
        <v>1.0919299</v>
      </c>
      <c r="JK3535">
        <v>1.0919299</v>
      </c>
      <c r="JL3535">
        <v>1.0919299</v>
      </c>
      <c r="JM3535">
        <v>1.0919299</v>
      </c>
      <c r="JN3535">
        <v>1.0919299</v>
      </c>
      <c r="JO3535">
        <v>1.0919299</v>
      </c>
      <c r="JP3535">
        <v>1.0919299</v>
      </c>
      <c r="JQ3535">
        <v>1.0919299</v>
      </c>
      <c r="JR3535">
        <v>1.0919299</v>
      </c>
      <c r="JS3535">
        <v>1.0919299</v>
      </c>
      <c r="JT3535">
        <v>1.0919299</v>
      </c>
      <c r="JU3535">
        <v>1.0919299</v>
      </c>
      <c r="JV3535">
        <v>1.0919299</v>
      </c>
      <c r="JW3535">
        <v>1.0919299</v>
      </c>
      <c r="JX3535">
        <v>1.0919299</v>
      </c>
      <c r="JY3535">
        <v>1.0919299</v>
      </c>
      <c r="JZ3535">
        <v>1.0919299</v>
      </c>
      <c r="KA3535">
        <v>1.0919299</v>
      </c>
      <c r="KB3535">
        <v>1.0919299</v>
      </c>
      <c r="KC3535">
        <v>1.0919299</v>
      </c>
      <c r="KD3535">
        <v>1.0919299</v>
      </c>
      <c r="KE3535">
        <v>1.0919299</v>
      </c>
      <c r="KF3535">
        <v>1.0919299</v>
      </c>
      <c r="KG3535">
        <v>1.0919299</v>
      </c>
      <c r="KH3535">
        <v>1.0919299</v>
      </c>
      <c r="KI3535">
        <v>1.0760132</v>
      </c>
      <c r="KJ3535">
        <v>1.0542815999999999</v>
      </c>
      <c r="KK3535">
        <v>1.0292967</v>
      </c>
      <c r="KL3535">
        <v>1.0043119</v>
      </c>
      <c r="KM3535">
        <v>0.97932701</v>
      </c>
      <c r="KN3535">
        <v>0.95434218000000004</v>
      </c>
      <c r="KO3535">
        <v>0.92935734000000003</v>
      </c>
      <c r="KP3535">
        <v>0.90437250000000002</v>
      </c>
      <c r="KQ3535">
        <v>0.88684278000000005</v>
      </c>
      <c r="KR3535">
        <v>0.87699183999999997</v>
      </c>
      <c r="KS3535">
        <v>0.87699183999999997</v>
      </c>
      <c r="KT3535">
        <v>0.87699183999999997</v>
      </c>
      <c r="KU3535">
        <v>0.87699183999999997</v>
      </c>
      <c r="KV3535">
        <v>0.87699183999999997</v>
      </c>
      <c r="KW3535">
        <v>0.87699183999999997</v>
      </c>
      <c r="KX3535">
        <v>0.87699183999999997</v>
      </c>
      <c r="KY3535">
        <v>0.87699183999999997</v>
      </c>
      <c r="KZ3535">
        <v>0.88970621999999999</v>
      </c>
      <c r="LA3535">
        <v>0.90950635000000002</v>
      </c>
      <c r="LB3535">
        <v>0.93449121000000002</v>
      </c>
      <c r="LC3535">
        <v>0.95947605000000002</v>
      </c>
      <c r="LD3535">
        <v>0.98446089000000003</v>
      </c>
    </row>
    <row r="3536" spans="1:316" x14ac:dyDescent="0.25">
      <c r="A3536">
        <v>8</v>
      </c>
      <c r="B3536">
        <v>-0.57442455999999997</v>
      </c>
      <c r="C3536">
        <v>-0.57442455999999997</v>
      </c>
      <c r="D3536">
        <v>-0.57442455999999997</v>
      </c>
      <c r="E3536">
        <v>-0.57442455999999997</v>
      </c>
      <c r="F3536">
        <v>-0.57442455999999997</v>
      </c>
      <c r="G3536">
        <v>-0.57442455999999997</v>
      </c>
      <c r="H3536">
        <v>-0.57442455999999997</v>
      </c>
      <c r="I3536">
        <v>-0.57442455999999997</v>
      </c>
      <c r="J3536">
        <v>-0.57442455999999997</v>
      </c>
      <c r="K3536">
        <v>-0.57442455999999997</v>
      </c>
      <c r="L3536">
        <v>-0.57442455999999997</v>
      </c>
      <c r="M3536">
        <v>-0.57442455999999997</v>
      </c>
      <c r="N3536">
        <v>-0.57442455999999997</v>
      </c>
      <c r="O3536">
        <v>-0.57442455999999997</v>
      </c>
      <c r="P3536">
        <v>-0.57442455999999997</v>
      </c>
      <c r="Q3536">
        <v>-0.57442455999999997</v>
      </c>
      <c r="R3536">
        <v>-0.57442455999999997</v>
      </c>
      <c r="S3536">
        <v>-0.57442455999999997</v>
      </c>
      <c r="T3536">
        <v>-0.57442455999999997</v>
      </c>
      <c r="U3536">
        <v>-0.57442455999999997</v>
      </c>
      <c r="V3536">
        <v>-0.57442455999999997</v>
      </c>
      <c r="W3536">
        <v>-0.57442455999999997</v>
      </c>
      <c r="X3536">
        <v>-0.57442455999999997</v>
      </c>
      <c r="Y3536">
        <v>-0.55663704999999997</v>
      </c>
      <c r="Z3536">
        <v>-0.53534214000000002</v>
      </c>
      <c r="AA3536">
        <v>-0.38778091999999997</v>
      </c>
      <c r="AB3536">
        <v>-0.25374823000000002</v>
      </c>
      <c r="AC3536">
        <v>-0.21115840999999999</v>
      </c>
      <c r="AD3536">
        <v>-0.16996036</v>
      </c>
      <c r="AE3536">
        <v>-0.13210256000000001</v>
      </c>
      <c r="AF3536">
        <v>-5.1933095999999998E-2</v>
      </c>
      <c r="AG3536">
        <v>8.0569204000000005E-2</v>
      </c>
      <c r="AH3536">
        <v>0.20455319999999999</v>
      </c>
      <c r="AI3536">
        <v>0.32285830999999998</v>
      </c>
      <c r="AJ3536">
        <v>0.42334819000000001</v>
      </c>
      <c r="AK3536">
        <v>0.51799245000000005</v>
      </c>
      <c r="AL3536">
        <v>0.58691607999999995</v>
      </c>
      <c r="AM3536">
        <v>0.65316742000000005</v>
      </c>
      <c r="AN3536">
        <v>0.71941836000000003</v>
      </c>
      <c r="AO3536">
        <v>0.78166082999999997</v>
      </c>
      <c r="AP3536">
        <v>0.82898293000000001</v>
      </c>
      <c r="AQ3536">
        <v>0.87199035000000003</v>
      </c>
      <c r="AR3536">
        <v>0.90748189999999995</v>
      </c>
      <c r="AS3536">
        <v>0.95032218999999996</v>
      </c>
      <c r="AT3536">
        <v>1.0000102</v>
      </c>
      <c r="AU3536">
        <v>1.0496984</v>
      </c>
      <c r="AV3536">
        <v>1.0993866999999999</v>
      </c>
      <c r="AW3536">
        <v>1.1529720999999999</v>
      </c>
      <c r="AX3536">
        <v>1.2073927</v>
      </c>
      <c r="AY3536">
        <v>1.2733653</v>
      </c>
      <c r="AZ3536">
        <v>1.3432906</v>
      </c>
      <c r="BA3536">
        <v>1.4379348000000001</v>
      </c>
      <c r="BB3536">
        <v>1.5359194</v>
      </c>
      <c r="BC3536">
        <v>1.6423942</v>
      </c>
      <c r="BD3536">
        <v>1.7529889000000001</v>
      </c>
      <c r="BE3536">
        <v>1.8689282</v>
      </c>
      <c r="BF3536">
        <v>1.9946105000000001</v>
      </c>
      <c r="BG3536">
        <v>2.1271127999999999</v>
      </c>
      <c r="BH3536">
        <v>2.2385704</v>
      </c>
      <c r="BI3536">
        <v>2.3426790999999998</v>
      </c>
      <c r="BJ3536">
        <v>2.4171695</v>
      </c>
      <c r="BK3536">
        <v>2.4848121000000001</v>
      </c>
      <c r="BL3536">
        <v>2.4848121000000001</v>
      </c>
      <c r="BM3536">
        <v>2.4848121000000001</v>
      </c>
      <c r="BN3536">
        <v>2.4848121000000001</v>
      </c>
      <c r="BO3536">
        <v>2.4881524000000002</v>
      </c>
      <c r="BP3536">
        <v>2.4976169000000001</v>
      </c>
      <c r="BQ3536">
        <v>2.5190510000000002</v>
      </c>
      <c r="BR3536">
        <v>2.5521764999999998</v>
      </c>
      <c r="BS3536">
        <v>2.5853022000000001</v>
      </c>
      <c r="BT3536">
        <v>2.6184280000000002</v>
      </c>
      <c r="BU3536">
        <v>2.6285048999999998</v>
      </c>
      <c r="BV3536">
        <v>2.6332371999999999</v>
      </c>
      <c r="BW3536">
        <v>2.6014474999999999</v>
      </c>
      <c r="BX3536">
        <v>2.5585789000000001</v>
      </c>
      <c r="BY3536">
        <v>2.4426399999999999</v>
      </c>
      <c r="BZ3536">
        <v>2.3215789999999998</v>
      </c>
      <c r="CA3536">
        <v>2.1867109999999998</v>
      </c>
      <c r="CB3536">
        <v>2.0478345</v>
      </c>
      <c r="CC3536">
        <v>1.9035019</v>
      </c>
      <c r="CD3536">
        <v>1.7755372</v>
      </c>
      <c r="CE3536">
        <v>1.6595978</v>
      </c>
      <c r="CF3536">
        <v>1.5868051999999999</v>
      </c>
      <c r="CG3536">
        <v>1.5300186</v>
      </c>
      <c r="CH3536">
        <v>1.5024603999999999</v>
      </c>
      <c r="CI3536">
        <v>1.4796345</v>
      </c>
      <c r="CJ3536">
        <v>1.4796345</v>
      </c>
      <c r="CK3536">
        <v>1.4769620999999999</v>
      </c>
      <c r="CL3536">
        <v>1.4627653</v>
      </c>
      <c r="CM3536">
        <v>1.4404958999999999</v>
      </c>
      <c r="CN3536">
        <v>1.4026381000000001</v>
      </c>
      <c r="CO3536">
        <v>1.3507507999999999</v>
      </c>
      <c r="CP3536">
        <v>1.2844998999999999</v>
      </c>
      <c r="CQ3536">
        <v>1.2289661000000001</v>
      </c>
      <c r="CR3536">
        <v>1.1792781000000001</v>
      </c>
      <c r="CS3536">
        <v>1.1220185</v>
      </c>
      <c r="CT3536">
        <v>1.0628660000000001</v>
      </c>
      <c r="CU3536">
        <v>0.99920383000000002</v>
      </c>
      <c r="CV3536">
        <v>0.93682213000000003</v>
      </c>
      <c r="CW3536">
        <v>0.88713370999999996</v>
      </c>
      <c r="CX3536">
        <v>0.84356933000000001</v>
      </c>
      <c r="CY3536">
        <v>0.81754196000000001</v>
      </c>
      <c r="CZ3536">
        <v>0.79541176000000002</v>
      </c>
      <c r="DA3536">
        <v>0.77884892999999999</v>
      </c>
      <c r="DB3536">
        <v>0.76228627999999998</v>
      </c>
      <c r="DC3536">
        <v>0.74572375999999996</v>
      </c>
      <c r="DD3536">
        <v>0.72916097999999996</v>
      </c>
      <c r="DE3536">
        <v>0.71259808999999996</v>
      </c>
      <c r="DF3536">
        <v>0.69603530999999996</v>
      </c>
      <c r="DG3536">
        <v>0.67947254999999995</v>
      </c>
      <c r="DH3536">
        <v>0.66291003000000004</v>
      </c>
      <c r="DI3536">
        <v>0.64927031000000002</v>
      </c>
      <c r="DJ3536">
        <v>0.64927031000000002</v>
      </c>
      <c r="DK3536">
        <v>0.64303493</v>
      </c>
      <c r="DL3536">
        <v>0.62410608999999995</v>
      </c>
      <c r="DM3536">
        <v>0.59604683999999997</v>
      </c>
      <c r="DN3536">
        <v>0.55818909999999999</v>
      </c>
      <c r="DO3536">
        <v>0.50229305999999996</v>
      </c>
      <c r="DP3536">
        <v>0.43604168999999998</v>
      </c>
      <c r="DQ3536">
        <v>0.36979056999999999</v>
      </c>
      <c r="DR3536">
        <v>0.30353951000000001</v>
      </c>
      <c r="DS3536">
        <v>0.23728857</v>
      </c>
      <c r="DT3536">
        <v>0.17103763999999999</v>
      </c>
      <c r="DU3536">
        <v>0.1047867</v>
      </c>
      <c r="DV3536">
        <v>4.2043214000000002E-2</v>
      </c>
      <c r="DW3536">
        <v>-1.0010908000000001E-2</v>
      </c>
      <c r="DX3536">
        <v>-5.8279360000000002E-2</v>
      </c>
      <c r="DY3536">
        <v>-0.10086931</v>
      </c>
      <c r="DZ3536">
        <v>-0.13822619</v>
      </c>
      <c r="EA3536">
        <v>-0.17135209000000001</v>
      </c>
      <c r="EB3536">
        <v>-0.20447768999999999</v>
      </c>
      <c r="EC3536">
        <v>-0.23760315000000001</v>
      </c>
      <c r="ED3536">
        <v>-0.25447208999999998</v>
      </c>
      <c r="EE3536">
        <v>-0.26852953000000002</v>
      </c>
      <c r="EF3536">
        <v>-0.27089561000000001</v>
      </c>
      <c r="EG3536">
        <v>-0.27559992</v>
      </c>
      <c r="EH3536">
        <v>-0.29216244000000002</v>
      </c>
      <c r="EI3536">
        <v>-0.31248293999999999</v>
      </c>
      <c r="EJ3536">
        <v>-0.34087613</v>
      </c>
      <c r="EK3536">
        <v>-0.37372323000000002</v>
      </c>
      <c r="EL3536">
        <v>-0.41158096999999999</v>
      </c>
      <c r="EM3536">
        <v>-0.45681548</v>
      </c>
      <c r="EN3536">
        <v>-0.50650390000000001</v>
      </c>
      <c r="EO3536">
        <v>-0.56721544000000002</v>
      </c>
      <c r="EP3536">
        <v>-0.63110029999999995</v>
      </c>
      <c r="EQ3536">
        <v>-0.69058697999999996</v>
      </c>
      <c r="ER3536">
        <v>-0.74896019999999996</v>
      </c>
      <c r="ES3536">
        <v>-0.79864844000000002</v>
      </c>
      <c r="ET3536">
        <v>-0.84443957000000003</v>
      </c>
      <c r="EU3536">
        <v>-0.87756508</v>
      </c>
      <c r="EV3536">
        <v>-0.90334174</v>
      </c>
      <c r="EW3536">
        <v>-0.91753839000000004</v>
      </c>
      <c r="EX3536">
        <v>-0.92277165999999999</v>
      </c>
      <c r="EY3536">
        <v>-0.92040555000000002</v>
      </c>
      <c r="EZ3536">
        <v>-0.90818527999999998</v>
      </c>
      <c r="FA3536">
        <v>-0.89162249999999998</v>
      </c>
      <c r="FB3536">
        <v>-0.88508089999999995</v>
      </c>
      <c r="FC3536">
        <v>-0.88034867999999999</v>
      </c>
      <c r="FD3536">
        <v>-0.88508089999999995</v>
      </c>
      <c r="FE3536">
        <v>-0.89162249999999998</v>
      </c>
      <c r="FF3536">
        <v>-0.90818527999999998</v>
      </c>
      <c r="FG3536">
        <v>-0.92474805000000004</v>
      </c>
      <c r="FH3536">
        <v>-0.94131078999999995</v>
      </c>
      <c r="FI3536">
        <v>-0.95461664999999996</v>
      </c>
      <c r="FJ3536">
        <v>-0.96408106999999998</v>
      </c>
      <c r="FK3536">
        <v>-0.96775549000000005</v>
      </c>
      <c r="FL3536">
        <v>-0.96775549000000005</v>
      </c>
      <c r="FM3536">
        <v>-0.96775549000000005</v>
      </c>
      <c r="FN3536">
        <v>-0.96775549000000005</v>
      </c>
      <c r="FO3536">
        <v>-0.96775549000000005</v>
      </c>
      <c r="FP3536">
        <v>-0.96758847000000003</v>
      </c>
      <c r="FQ3536">
        <v>-0.96522237</v>
      </c>
      <c r="FR3536">
        <v>-0.95968290000000001</v>
      </c>
      <c r="FS3536">
        <v>-0.94312015999999999</v>
      </c>
      <c r="FT3536">
        <v>-0.93101126999999995</v>
      </c>
      <c r="FU3536">
        <v>-0.92627906999999998</v>
      </c>
      <c r="FV3536">
        <v>-0.92154685000000003</v>
      </c>
      <c r="FW3536">
        <v>-0.91681462999999996</v>
      </c>
      <c r="FX3536">
        <v>-0.90400979000000004</v>
      </c>
      <c r="FY3536">
        <v>-0.88744701000000004</v>
      </c>
      <c r="FZ3536">
        <v>-0.88274262999999997</v>
      </c>
      <c r="GA3536">
        <v>-0.88037652</v>
      </c>
      <c r="GB3536">
        <v>-0.88034867999999999</v>
      </c>
      <c r="GC3536">
        <v>-0.88034867999999999</v>
      </c>
      <c r="GD3536">
        <v>-0.88034867999999999</v>
      </c>
      <c r="GE3536">
        <v>-0.88034867999999999</v>
      </c>
      <c r="GF3536">
        <v>-0.88034867999999999</v>
      </c>
      <c r="GG3536">
        <v>-0.87188637999999996</v>
      </c>
      <c r="GH3536">
        <v>-0.85295754000000001</v>
      </c>
      <c r="GI3536">
        <v>-0.82693039000000002</v>
      </c>
      <c r="GJ3536">
        <v>-0.79617101999999995</v>
      </c>
      <c r="GK3536">
        <v>-0.77610089000000004</v>
      </c>
      <c r="GL3536">
        <v>-0.75953815000000002</v>
      </c>
      <c r="GM3536">
        <v>-0.73225819000000003</v>
      </c>
      <c r="GN3536">
        <v>-0.70302964999999995</v>
      </c>
      <c r="GO3536">
        <v>-0.66043958000000003</v>
      </c>
      <c r="GP3536">
        <v>-0.61283896999999998</v>
      </c>
      <c r="GQ3536">
        <v>-0.54658804000000005</v>
      </c>
      <c r="GR3536">
        <v>-0.48551475999999999</v>
      </c>
      <c r="GS3536">
        <v>-0.43346064000000001</v>
      </c>
      <c r="GT3536">
        <v>-0.38263124999999998</v>
      </c>
      <c r="GU3536">
        <v>-0.33294308</v>
      </c>
      <c r="GV3536">
        <v>-0.28325474</v>
      </c>
      <c r="GW3536">
        <v>-0.23356632999999999</v>
      </c>
      <c r="GX3536">
        <v>-0.21115806000000001</v>
      </c>
      <c r="GY3536">
        <v>-0.19459554000000001</v>
      </c>
      <c r="GZ3536">
        <v>-0.19651624000000001</v>
      </c>
      <c r="HA3536">
        <v>-0.20071950999999999</v>
      </c>
      <c r="HB3536">
        <v>-0.21728209000000001</v>
      </c>
      <c r="HC3536">
        <v>-0.23384477000000001</v>
      </c>
      <c r="HD3536">
        <v>-0.25040772</v>
      </c>
      <c r="HE3536">
        <v>-0.27212036000000001</v>
      </c>
      <c r="HF3536">
        <v>-0.30051368000000001</v>
      </c>
      <c r="HG3536">
        <v>-0.32890692999999999</v>
      </c>
      <c r="HH3536">
        <v>-0.35730012</v>
      </c>
      <c r="HI3536">
        <v>-0.3769247</v>
      </c>
      <c r="HJ3536">
        <v>-0.39348722000000003</v>
      </c>
      <c r="HK3536">
        <v>-0.38466315000000001</v>
      </c>
      <c r="HL3536">
        <v>-0.37294412999999998</v>
      </c>
      <c r="HM3536">
        <v>-0.36347983</v>
      </c>
      <c r="HN3536">
        <v>-0.35590839000000002</v>
      </c>
      <c r="HO3536">
        <v>-0.35590839000000002</v>
      </c>
      <c r="HP3536">
        <v>-0.35006264999999998</v>
      </c>
      <c r="HQ3536">
        <v>-0.33349970000000001</v>
      </c>
      <c r="HR3536">
        <v>-0.32172468999999998</v>
      </c>
      <c r="HS3536">
        <v>-0.31462628999999998</v>
      </c>
      <c r="HT3536">
        <v>-0.31064565</v>
      </c>
      <c r="HU3536">
        <v>-0.30827958</v>
      </c>
      <c r="HV3536">
        <v>-0.29438933</v>
      </c>
      <c r="HW3536">
        <v>-0.27782680999999998</v>
      </c>
      <c r="HX3536">
        <v>-0.23843805000000001</v>
      </c>
      <c r="HY3536">
        <v>-0.19765743</v>
      </c>
      <c r="HZ3536">
        <v>-0.15270128999999999</v>
      </c>
      <c r="IA3536">
        <v>-0.11094639000000001</v>
      </c>
      <c r="IB3536">
        <v>-7.7820918000000003E-2</v>
      </c>
      <c r="IC3536">
        <v>-4.4695450999999997E-2</v>
      </c>
      <c r="ID3536">
        <v>-1.1569983000000001E-2</v>
      </c>
      <c r="IE3536">
        <v>1.3371545E-2</v>
      </c>
      <c r="IF3536">
        <v>3.2300384000000001E-2</v>
      </c>
      <c r="IG3536">
        <v>3.7422305000000003E-2</v>
      </c>
      <c r="IH3536">
        <v>3.7422305000000003E-2</v>
      </c>
      <c r="II3536">
        <v>2.2808318000000001E-2</v>
      </c>
      <c r="IJ3536">
        <v>6.5798336000000004E-3</v>
      </c>
      <c r="IK3536">
        <v>-5.1838861999999996E-4</v>
      </c>
      <c r="IL3536">
        <v>-6.2804749000000002E-3</v>
      </c>
      <c r="IM3536">
        <v>-6.2804749000000002E-3</v>
      </c>
      <c r="IN3536">
        <v>-6.2804749000000002E-3</v>
      </c>
      <c r="IO3536">
        <v>-6.2804749000000002E-3</v>
      </c>
      <c r="IP3536">
        <v>-4.3488012999999998E-4</v>
      </c>
      <c r="IQ3536">
        <v>1.1395489999999999E-2</v>
      </c>
      <c r="IR3536">
        <v>2.3225860000000001E-2</v>
      </c>
      <c r="IS3536">
        <v>3.5056231E-2</v>
      </c>
      <c r="IT3536">
        <v>3.7422305000000003E-2</v>
      </c>
      <c r="IU3536">
        <v>3.7422305000000003E-2</v>
      </c>
      <c r="IV3536">
        <v>2.3893927999999998E-2</v>
      </c>
      <c r="IW3536">
        <v>9.4469390999999993E-3</v>
      </c>
      <c r="IX3536">
        <v>-7.1157638999999996E-3</v>
      </c>
      <c r="IY3536">
        <v>-2.3678530999999999E-2</v>
      </c>
      <c r="IZ3536">
        <v>-4.0241480000000003E-2</v>
      </c>
      <c r="JA3536">
        <v>-4.9984391000000003E-2</v>
      </c>
      <c r="JB3536">
        <v>-4.9984391000000003E-2</v>
      </c>
      <c r="JC3536">
        <v>-6.0673616999999999E-2</v>
      </c>
      <c r="JD3536">
        <v>-7.9602456000000002E-2</v>
      </c>
      <c r="JE3536">
        <v>-0.10871946</v>
      </c>
      <c r="JF3536">
        <v>-0.14184493000000001</v>
      </c>
      <c r="JG3536">
        <v>-0.1749704</v>
      </c>
      <c r="JH3536">
        <v>-0.20809586999999999</v>
      </c>
      <c r="JI3536">
        <v>-0.24122133000000001</v>
      </c>
      <c r="JJ3536">
        <v>-0.2743468</v>
      </c>
      <c r="JK3536">
        <v>-0.30747226999999999</v>
      </c>
      <c r="JL3536">
        <v>-0.34059773999999998</v>
      </c>
      <c r="JM3536">
        <v>-0.37372319999999998</v>
      </c>
      <c r="JN3536">
        <v>-0.40684867000000002</v>
      </c>
      <c r="JO3536">
        <v>-0.43997414000000001</v>
      </c>
      <c r="JP3536">
        <v>-0.47760918000000002</v>
      </c>
      <c r="JQ3536">
        <v>-0.51783305999999996</v>
      </c>
      <c r="JR3536">
        <v>-0.56551722000000004</v>
      </c>
      <c r="JS3536">
        <v>-0.61520562999999995</v>
      </c>
      <c r="JT3536">
        <v>-0.66489388999999999</v>
      </c>
      <c r="JU3536">
        <v>-0.71547289999999997</v>
      </c>
      <c r="JV3536">
        <v>-0.77462556000000005</v>
      </c>
      <c r="JW3536">
        <v>-0.83494736000000003</v>
      </c>
      <c r="JX3536">
        <v>-0.89883223000000001</v>
      </c>
      <c r="JY3536">
        <v>-0.95703846000000004</v>
      </c>
      <c r="JZ3536">
        <v>-1.0067267</v>
      </c>
      <c r="KA3536">
        <v>-1.0498734000000001</v>
      </c>
      <c r="KB3536">
        <v>-1.0877311000000001</v>
      </c>
      <c r="KC3536">
        <v>-1.118908</v>
      </c>
      <c r="KD3536">
        <v>-1.1473013000000001</v>
      </c>
      <c r="KE3536">
        <v>-1.1655342</v>
      </c>
      <c r="KF3536">
        <v>-1.1819299999999999</v>
      </c>
      <c r="KG3536">
        <v>-1.1842961000000001</v>
      </c>
      <c r="KH3536">
        <v>-1.1851033</v>
      </c>
      <c r="KI3536">
        <v>-1.178005</v>
      </c>
      <c r="KJ3536">
        <v>-1.1679002999999999</v>
      </c>
      <c r="KK3536">
        <v>-1.1513376</v>
      </c>
      <c r="KL3536">
        <v>-1.1347749</v>
      </c>
      <c r="KM3536">
        <v>-1.1182121</v>
      </c>
      <c r="KN3536">
        <v>-1.1016493999999999</v>
      </c>
      <c r="KO3536">
        <v>-1.0850865999999999</v>
      </c>
      <c r="KP3536">
        <v>-1.0685239</v>
      </c>
      <c r="KQ3536">
        <v>-1.0519611</v>
      </c>
      <c r="KR3536">
        <v>-1.0353984000000001</v>
      </c>
      <c r="KS3536">
        <v>-1.0207842</v>
      </c>
      <c r="KT3536">
        <v>-1.0278825</v>
      </c>
      <c r="KU3536">
        <v>-1.0372077</v>
      </c>
      <c r="KV3536">
        <v>-1.0537704999999999</v>
      </c>
      <c r="KW3536">
        <v>-1.0703332000000001</v>
      </c>
      <c r="KX3536">
        <v>-1.0868960000000001</v>
      </c>
      <c r="KY3536">
        <v>-1.1034588000000001</v>
      </c>
      <c r="KZ3536">
        <v>-1.1200215</v>
      </c>
      <c r="LA3536">
        <v>-1.1365843</v>
      </c>
      <c r="LB3536">
        <v>-1.1531469999999999</v>
      </c>
      <c r="LC3536">
        <v>-1.1697097000000001</v>
      </c>
      <c r="LD3536">
        <v>-1.1862725000000001</v>
      </c>
    </row>
    <row r="3537" spans="1:316" x14ac:dyDescent="0.25">
      <c r="A3537">
        <v>5</v>
      </c>
      <c r="B3537">
        <v>0.88498186999999995</v>
      </c>
      <c r="C3537">
        <v>0.88498186999999995</v>
      </c>
      <c r="D3537">
        <v>0.88498186999999995</v>
      </c>
      <c r="E3537">
        <v>0.88498186999999995</v>
      </c>
      <c r="F3537">
        <v>0.88498186999999995</v>
      </c>
      <c r="G3537">
        <v>0.88498186999999995</v>
      </c>
      <c r="H3537">
        <v>0.88498186999999995</v>
      </c>
      <c r="I3537">
        <v>0.88498186999999995</v>
      </c>
      <c r="J3537">
        <v>0.88498186999999995</v>
      </c>
      <c r="K3537">
        <v>0.88498186999999995</v>
      </c>
      <c r="L3537">
        <v>0.88498186999999995</v>
      </c>
      <c r="M3537">
        <v>0.88498186999999995</v>
      </c>
      <c r="N3537">
        <v>0.88498186999999995</v>
      </c>
      <c r="O3537">
        <v>0.88498186999999995</v>
      </c>
      <c r="P3537">
        <v>0.88498186999999995</v>
      </c>
      <c r="Q3537">
        <v>0.88498186999999995</v>
      </c>
      <c r="R3537">
        <v>0.88498186999999995</v>
      </c>
      <c r="S3537">
        <v>0.88498186999999995</v>
      </c>
      <c r="T3537">
        <v>0.88498186999999995</v>
      </c>
      <c r="U3537">
        <v>0.88498186999999995</v>
      </c>
      <c r="V3537">
        <v>0.88498186999999995</v>
      </c>
      <c r="W3537">
        <v>0.88498186999999995</v>
      </c>
      <c r="X3537">
        <v>0.88498186999999995</v>
      </c>
      <c r="Y3537">
        <v>0.88498186999999995</v>
      </c>
      <c r="Z3537">
        <v>0.88498186999999995</v>
      </c>
      <c r="AA3537">
        <v>0.88498186999999995</v>
      </c>
      <c r="AB3537">
        <v>0.88498186999999995</v>
      </c>
      <c r="AC3537">
        <v>0.88498186999999995</v>
      </c>
      <c r="AD3537">
        <v>0.88498186999999995</v>
      </c>
      <c r="AE3537">
        <v>0.88498186999999995</v>
      </c>
      <c r="AF3537">
        <v>0.88498186999999995</v>
      </c>
      <c r="AG3537">
        <v>0.88498186999999995</v>
      </c>
      <c r="AH3537">
        <v>0.88498186999999995</v>
      </c>
      <c r="AI3537">
        <v>0.88498186999999995</v>
      </c>
      <c r="AJ3537">
        <v>0.88498186999999995</v>
      </c>
      <c r="AK3537">
        <v>0.88498186999999995</v>
      </c>
      <c r="AL3537">
        <v>0.88498186999999995</v>
      </c>
      <c r="AM3537">
        <v>0.88498186999999995</v>
      </c>
      <c r="AN3537">
        <v>0.88498186999999995</v>
      </c>
      <c r="AO3537">
        <v>0.88498186999999995</v>
      </c>
      <c r="AP3537">
        <v>0.88498186999999995</v>
      </c>
      <c r="AQ3537">
        <v>0.88498186999999995</v>
      </c>
      <c r="AR3537">
        <v>0.88498186999999995</v>
      </c>
      <c r="AS3537">
        <v>0.88498186999999995</v>
      </c>
      <c r="AT3537">
        <v>0.88498186999999995</v>
      </c>
      <c r="AU3537">
        <v>0.88498186999999995</v>
      </c>
      <c r="AV3537">
        <v>0.88498186999999995</v>
      </c>
      <c r="AW3537">
        <v>0.88498186999999995</v>
      </c>
      <c r="AX3537">
        <v>0.88498186999999995</v>
      </c>
      <c r="AY3537">
        <v>0.88498186999999995</v>
      </c>
      <c r="AZ3537">
        <v>0.88498186999999995</v>
      </c>
      <c r="BA3537">
        <v>0.88498186999999995</v>
      </c>
      <c r="BB3537">
        <v>0.88498186999999995</v>
      </c>
      <c r="BC3537">
        <v>0.88498186999999995</v>
      </c>
      <c r="BD3537">
        <v>0.88498186999999995</v>
      </c>
      <c r="BE3537">
        <v>0.88498186999999995</v>
      </c>
      <c r="BF3537">
        <v>0.88498186999999995</v>
      </c>
      <c r="BG3537">
        <v>0.88498186999999995</v>
      </c>
      <c r="BH3537">
        <v>0.88498186999999995</v>
      </c>
      <c r="BI3537">
        <v>0.88498186999999995</v>
      </c>
      <c r="BJ3537">
        <v>0.88498186999999995</v>
      </c>
      <c r="BK3537">
        <v>0.88498186999999995</v>
      </c>
      <c r="BL3537">
        <v>0.88498186999999995</v>
      </c>
      <c r="BM3537">
        <v>0.88498186999999995</v>
      </c>
      <c r="BN3537">
        <v>0.88498186999999995</v>
      </c>
      <c r="BO3537">
        <v>0.88498186999999995</v>
      </c>
      <c r="BP3537">
        <v>0.88498186999999995</v>
      </c>
      <c r="BQ3537">
        <v>0.88498186999999995</v>
      </c>
      <c r="BR3537">
        <v>0.88498186999999995</v>
      </c>
      <c r="BS3537">
        <v>0.88498186999999995</v>
      </c>
      <c r="BT3537">
        <v>0.88498186999999995</v>
      </c>
      <c r="BU3537">
        <v>0.88498186999999995</v>
      </c>
      <c r="BV3537">
        <v>0.88498186999999995</v>
      </c>
      <c r="BW3537">
        <v>0.88498186999999995</v>
      </c>
      <c r="BX3537">
        <v>0.88498186999999995</v>
      </c>
      <c r="BY3537">
        <v>0.88498186999999995</v>
      </c>
      <c r="BZ3537">
        <v>0.88498186999999995</v>
      </c>
      <c r="CA3537">
        <v>0.88498186999999995</v>
      </c>
      <c r="CB3537">
        <v>0.88498186999999995</v>
      </c>
      <c r="CC3537">
        <v>0.88498186999999995</v>
      </c>
      <c r="CD3537">
        <v>0.88498186999999995</v>
      </c>
      <c r="CE3537">
        <v>0.88498186999999995</v>
      </c>
      <c r="CF3537">
        <v>0.88498186999999995</v>
      </c>
      <c r="CG3537">
        <v>0.88498186999999995</v>
      </c>
      <c r="CH3537">
        <v>0.88498186999999995</v>
      </c>
      <c r="CI3537">
        <v>0.88498186999999995</v>
      </c>
      <c r="CJ3537">
        <v>0.88498186999999995</v>
      </c>
      <c r="CK3537">
        <v>0.88498186999999995</v>
      </c>
      <c r="CL3537">
        <v>0.88498186999999995</v>
      </c>
      <c r="CM3537">
        <v>0.88498186999999995</v>
      </c>
      <c r="CN3537">
        <v>0.88498186999999995</v>
      </c>
      <c r="CO3537">
        <v>0.88498186999999995</v>
      </c>
      <c r="CP3537">
        <v>0.88498186999999995</v>
      </c>
      <c r="CQ3537">
        <v>0.88498186999999995</v>
      </c>
      <c r="CR3537">
        <v>0.88498186999999995</v>
      </c>
      <c r="CS3537">
        <v>0.88498186999999995</v>
      </c>
      <c r="CT3537">
        <v>0.88498186999999995</v>
      </c>
      <c r="CU3537">
        <v>0.88498186999999995</v>
      </c>
      <c r="CV3537">
        <v>0.88498186999999995</v>
      </c>
      <c r="CW3537">
        <v>0.88498186999999995</v>
      </c>
      <c r="CX3537">
        <v>0.88498186999999995</v>
      </c>
      <c r="CY3537">
        <v>0.88498186999999995</v>
      </c>
      <c r="CZ3537">
        <v>0.88498186999999995</v>
      </c>
      <c r="DA3537">
        <v>0.88498186999999995</v>
      </c>
      <c r="DB3537">
        <v>0.88498186999999995</v>
      </c>
      <c r="DC3537">
        <v>0.88498186999999995</v>
      </c>
      <c r="DD3537">
        <v>0.88498186999999995</v>
      </c>
      <c r="DE3537">
        <v>0.88498186999999995</v>
      </c>
      <c r="DF3537">
        <v>0.88498186999999995</v>
      </c>
      <c r="DG3537">
        <v>0.88498186999999995</v>
      </c>
      <c r="DH3537">
        <v>0.88498186999999995</v>
      </c>
      <c r="DI3537">
        <v>0.88652763999999995</v>
      </c>
      <c r="DJ3537">
        <v>0.89006795000000005</v>
      </c>
      <c r="DK3537">
        <v>0.89560280000000003</v>
      </c>
      <c r="DL3537">
        <v>0.90799384999999999</v>
      </c>
      <c r="DM3537">
        <v>0.92038491</v>
      </c>
      <c r="DN3537">
        <v>0.93277597999999995</v>
      </c>
      <c r="DO3537">
        <v>0.94516705000000001</v>
      </c>
      <c r="DP3537">
        <v>0.95755811999999996</v>
      </c>
      <c r="DQ3537">
        <v>0.96994919000000002</v>
      </c>
      <c r="DR3537">
        <v>0.98234025999999997</v>
      </c>
      <c r="DS3537">
        <v>0.99473133000000002</v>
      </c>
      <c r="DT3537">
        <v>1.0061127000000001</v>
      </c>
      <c r="DU3537">
        <v>1.0158484999999999</v>
      </c>
      <c r="DV3537">
        <v>1.0239388</v>
      </c>
      <c r="DW3537">
        <v>1.0239388</v>
      </c>
      <c r="DX3537">
        <v>1.0239388</v>
      </c>
      <c r="DY3537">
        <v>1.0239388</v>
      </c>
      <c r="DZ3537">
        <v>1.0239388</v>
      </c>
      <c r="EA3537">
        <v>1.0239388</v>
      </c>
      <c r="EB3537">
        <v>1.0239388</v>
      </c>
      <c r="EC3537">
        <v>1.0239388</v>
      </c>
      <c r="ED3537">
        <v>1.0239388</v>
      </c>
      <c r="EE3537">
        <v>1.0227919999999999</v>
      </c>
      <c r="EF3537">
        <v>1.0192517000000001</v>
      </c>
      <c r="EG3537">
        <v>1.0133179000000001</v>
      </c>
      <c r="EH3537">
        <v>0.98853577999999998</v>
      </c>
      <c r="EI3537">
        <v>0.96375365000000002</v>
      </c>
      <c r="EJ3537">
        <v>0.93897151000000001</v>
      </c>
      <c r="EK3537">
        <v>0.91418937</v>
      </c>
      <c r="EL3537">
        <v>0.88940724000000004</v>
      </c>
      <c r="EM3537">
        <v>0.86462512000000002</v>
      </c>
      <c r="EN3537">
        <v>0.83984298000000002</v>
      </c>
      <c r="EO3537">
        <v>0.81506084000000001</v>
      </c>
      <c r="EP3537">
        <v>0.79027871000000005</v>
      </c>
      <c r="EQ3537">
        <v>0.76549657999999998</v>
      </c>
      <c r="ER3537">
        <v>0.74071445000000002</v>
      </c>
      <c r="ES3537">
        <v>0.71593227999999998</v>
      </c>
      <c r="ET3537">
        <v>0.69115011000000004</v>
      </c>
      <c r="EU3537">
        <v>0.66636795000000004</v>
      </c>
      <c r="EV3537">
        <v>0.64158579000000004</v>
      </c>
      <c r="EW3537">
        <v>0.61680362</v>
      </c>
      <c r="EX3537">
        <v>0.59202144999999995</v>
      </c>
      <c r="EY3537">
        <v>0.56723928000000001</v>
      </c>
      <c r="EZ3537">
        <v>0.54245712000000001</v>
      </c>
      <c r="FA3537">
        <v>0.51767496000000002</v>
      </c>
      <c r="FB3537">
        <v>0.49289279000000003</v>
      </c>
      <c r="FC3537">
        <v>0.46811060999999998</v>
      </c>
      <c r="FD3537">
        <v>0.43093737999999998</v>
      </c>
      <c r="FE3537">
        <v>0.39376415999999997</v>
      </c>
      <c r="FF3537">
        <v>0.35659091999999998</v>
      </c>
      <c r="FG3537">
        <v>0.31941766999999999</v>
      </c>
      <c r="FH3537">
        <v>0.28224443999999999</v>
      </c>
      <c r="FI3537">
        <v>0.24507121000000001</v>
      </c>
      <c r="FJ3537">
        <v>0.20789798000000001</v>
      </c>
      <c r="FK3537">
        <v>0.17072475000000001</v>
      </c>
      <c r="FL3537">
        <v>0.13355152000000001</v>
      </c>
      <c r="FM3537">
        <v>9.6378295000000003E-2</v>
      </c>
      <c r="FN3537">
        <v>5.9205067E-2</v>
      </c>
      <c r="FO3537">
        <v>4.3747366000000003E-2</v>
      </c>
      <c r="FP3537">
        <v>2.9586115E-2</v>
      </c>
      <c r="FQ3537">
        <v>1.672131E-2</v>
      </c>
      <c r="FR3537">
        <v>4.3302065999999998E-3</v>
      </c>
      <c r="FS3537">
        <v>-8.0608967000000004E-3</v>
      </c>
      <c r="FT3537">
        <v>-2.0452000000000001E-2</v>
      </c>
      <c r="FU3537">
        <v>-3.2843102999999998E-2</v>
      </c>
      <c r="FV3537">
        <v>-4.5234206999999998E-2</v>
      </c>
      <c r="FW3537">
        <v>-5.7625308E-2</v>
      </c>
      <c r="FX3537">
        <v>-7.0016394999999995E-2</v>
      </c>
      <c r="FY3537">
        <v>-8.2407482000000004E-2</v>
      </c>
      <c r="FZ3537">
        <v>-0.10422277000000001</v>
      </c>
      <c r="GA3537">
        <v>-0.12723477999999999</v>
      </c>
      <c r="GB3537">
        <v>-0.15144350000000001</v>
      </c>
      <c r="GC3537">
        <v>-0.17622566000000001</v>
      </c>
      <c r="GD3537">
        <v>-0.20100781000000001</v>
      </c>
      <c r="GE3537">
        <v>-0.22578996000000001</v>
      </c>
      <c r="GF3537">
        <v>-0.25057212000000001</v>
      </c>
      <c r="GG3537">
        <v>-0.27535427000000001</v>
      </c>
      <c r="GH3537">
        <v>-0.30013643000000001</v>
      </c>
      <c r="GI3537">
        <v>-0.32491858000000001</v>
      </c>
      <c r="GJ3537">
        <v>-0.34970073000000002</v>
      </c>
      <c r="GK3537">
        <v>-0.36639253999999999</v>
      </c>
      <c r="GL3537">
        <v>-0.38143884</v>
      </c>
      <c r="GM3537">
        <v>-0.39483965999999998</v>
      </c>
      <c r="GN3537">
        <v>-0.40723073999999998</v>
      </c>
      <c r="GO3537">
        <v>-0.41962181999999998</v>
      </c>
      <c r="GP3537">
        <v>-0.43201289999999998</v>
      </c>
      <c r="GQ3537">
        <v>-0.44440397999999998</v>
      </c>
      <c r="GR3537">
        <v>-0.45679505999999998</v>
      </c>
      <c r="GS3537">
        <v>-0.46918613999999997</v>
      </c>
      <c r="GT3537">
        <v>-0.48157721999999997</v>
      </c>
      <c r="GU3537">
        <v>-0.49396830000000003</v>
      </c>
      <c r="GV3537">
        <v>-0.49950315000000001</v>
      </c>
      <c r="GW3537">
        <v>-0.50304346</v>
      </c>
      <c r="GX3537">
        <v>-0.50458921999999995</v>
      </c>
      <c r="GY3537">
        <v>-0.50458921999999995</v>
      </c>
      <c r="GZ3537">
        <v>-0.50458921999999995</v>
      </c>
      <c r="HA3537">
        <v>-0.50458921999999995</v>
      </c>
      <c r="HB3537">
        <v>-0.50458921999999995</v>
      </c>
      <c r="HC3537">
        <v>-0.50458921999999995</v>
      </c>
      <c r="HD3537">
        <v>-0.50458921999999995</v>
      </c>
      <c r="HE3537">
        <v>-0.50458921999999995</v>
      </c>
      <c r="HF3537">
        <v>-0.50458921999999995</v>
      </c>
      <c r="HG3537">
        <v>-0.51031106000000004</v>
      </c>
      <c r="HH3537">
        <v>-0.51827674999999995</v>
      </c>
      <c r="HI3537">
        <v>-0.52848631000000001</v>
      </c>
      <c r="HJ3537">
        <v>-0.54087739000000001</v>
      </c>
      <c r="HK3537">
        <v>-0.55326847000000001</v>
      </c>
      <c r="HL3537">
        <v>-0.56565955000000001</v>
      </c>
      <c r="HM3537">
        <v>-0.57805063000000001</v>
      </c>
      <c r="HN3537">
        <v>-0.59044171000000001</v>
      </c>
      <c r="HO3537">
        <v>-0.60283277999999996</v>
      </c>
      <c r="HP3537">
        <v>-0.61522385999999996</v>
      </c>
      <c r="HQ3537">
        <v>-0.62761493999999995</v>
      </c>
      <c r="HR3537">
        <v>-0.64000603</v>
      </c>
      <c r="HS3537">
        <v>-0.65239711</v>
      </c>
      <c r="HT3537">
        <v>-0.66478819</v>
      </c>
      <c r="HU3537">
        <v>-0.67717925999999995</v>
      </c>
      <c r="HV3537">
        <v>-0.68957033999999995</v>
      </c>
      <c r="HW3537">
        <v>-0.70196141999999995</v>
      </c>
      <c r="HX3537">
        <v>-0.71435249999999995</v>
      </c>
      <c r="HY3537">
        <v>-0.72674357999999994</v>
      </c>
      <c r="HZ3537">
        <v>-0.73913466000000005</v>
      </c>
      <c r="IA3537">
        <v>-0.75152574000000005</v>
      </c>
      <c r="IB3537">
        <v>-0.76391682000000005</v>
      </c>
      <c r="IC3537">
        <v>-0.77630790000000005</v>
      </c>
      <c r="ID3537">
        <v>-0.78869898000000005</v>
      </c>
      <c r="IE3537">
        <v>-0.80109005</v>
      </c>
      <c r="IF3537">
        <v>-0.81348113</v>
      </c>
      <c r="IG3537">
        <v>-0.82587219999999995</v>
      </c>
      <c r="IH3537">
        <v>-0.83826327</v>
      </c>
      <c r="II3537">
        <v>-0.85065435</v>
      </c>
      <c r="IJ3537">
        <v>-0.86304543</v>
      </c>
      <c r="IK3537">
        <v>-0.87543651</v>
      </c>
      <c r="IL3537">
        <v>-0.88782757999999995</v>
      </c>
      <c r="IM3537">
        <v>-0.90021865000000001</v>
      </c>
      <c r="IN3537">
        <v>-0.91552672999999996</v>
      </c>
      <c r="IO3537">
        <v>-0.93322826999999997</v>
      </c>
      <c r="IP3537">
        <v>-0.95332324999999996</v>
      </c>
      <c r="IQ3537">
        <v>-0.97810543000000005</v>
      </c>
      <c r="IR3537">
        <v>-1.0028876</v>
      </c>
      <c r="IS3537">
        <v>-1.0276698</v>
      </c>
      <c r="IT3537">
        <v>-1.0524519000000001</v>
      </c>
      <c r="IU3537">
        <v>-1.0772341000000001</v>
      </c>
      <c r="IV3537">
        <v>-1.1020163000000001</v>
      </c>
      <c r="IW3537">
        <v>-1.1267984</v>
      </c>
      <c r="IX3537">
        <v>-1.1515806</v>
      </c>
      <c r="IY3537">
        <v>-1.1741812</v>
      </c>
      <c r="IZ3537">
        <v>-1.1945380000000001</v>
      </c>
      <c r="JA3537">
        <v>-1.2126509000000001</v>
      </c>
      <c r="JB3537">
        <v>-1.225042</v>
      </c>
      <c r="JC3537">
        <v>-1.237433</v>
      </c>
      <c r="JD3537">
        <v>-1.2498241000000001</v>
      </c>
      <c r="JE3537">
        <v>-1.2622152</v>
      </c>
      <c r="JF3537">
        <v>-1.2746062</v>
      </c>
      <c r="JG3537">
        <v>-1.2869972999999999</v>
      </c>
      <c r="JH3537">
        <v>-1.2993884</v>
      </c>
      <c r="JI3537">
        <v>-1.3117795000000001</v>
      </c>
      <c r="JJ3537">
        <v>-1.3257163000000001</v>
      </c>
      <c r="JK3537">
        <v>-1.3416477</v>
      </c>
      <c r="JL3537">
        <v>-1.3595736</v>
      </c>
      <c r="JM3537">
        <v>-1.3843558</v>
      </c>
      <c r="JN3537">
        <v>-1.4091378999999999</v>
      </c>
      <c r="JO3537">
        <v>-1.4339200999999999</v>
      </c>
      <c r="JP3537">
        <v>-1.4587022999999999</v>
      </c>
      <c r="JQ3537">
        <v>-1.4834844</v>
      </c>
      <c r="JR3537">
        <v>-1.5082666</v>
      </c>
      <c r="JS3537">
        <v>-1.5330488</v>
      </c>
      <c r="JT3537">
        <v>-1.5578308999999999</v>
      </c>
      <c r="JU3537">
        <v>-1.5816034000000001</v>
      </c>
      <c r="JV3537">
        <v>-1.6037303000000001</v>
      </c>
      <c r="JW3537">
        <v>-1.6242117</v>
      </c>
      <c r="JX3537">
        <v>-1.6366027999999999</v>
      </c>
      <c r="JY3537">
        <v>-1.6489939</v>
      </c>
      <c r="JZ3537">
        <v>-1.6613849999999999</v>
      </c>
      <c r="KA3537">
        <v>-1.6737761</v>
      </c>
      <c r="KB3537">
        <v>-1.6861672000000001</v>
      </c>
      <c r="KC3537">
        <v>-1.6985583</v>
      </c>
      <c r="KD3537">
        <v>-1.7109494000000001</v>
      </c>
      <c r="KE3537">
        <v>-1.7233404999999999</v>
      </c>
      <c r="KF3537">
        <v>-1.7357316</v>
      </c>
      <c r="KG3537">
        <v>-1.7481226999999999</v>
      </c>
      <c r="KH3537">
        <v>-1.7605138</v>
      </c>
      <c r="KI3537">
        <v>-1.7729048999999999</v>
      </c>
      <c r="KJ3537">
        <v>-1.7852958999999999</v>
      </c>
      <c r="KK3537">
        <v>-1.797687</v>
      </c>
      <c r="KL3537">
        <v>-1.8100780999999999</v>
      </c>
      <c r="KM3537">
        <v>-1.8224692</v>
      </c>
      <c r="KN3537">
        <v>-1.8348602000000001</v>
      </c>
      <c r="KO3537">
        <v>-1.8472512999999999</v>
      </c>
      <c r="KP3537">
        <v>-1.8596423</v>
      </c>
      <c r="KQ3537">
        <v>-1.8717965000000001</v>
      </c>
      <c r="KR3537">
        <v>-1.8833025000000001</v>
      </c>
      <c r="KS3537">
        <v>-1.8941603</v>
      </c>
      <c r="KT3537">
        <v>-1.8941603</v>
      </c>
      <c r="KU3537">
        <v>-1.8941603</v>
      </c>
      <c r="KV3537">
        <v>-1.8941603</v>
      </c>
      <c r="KW3537">
        <v>-1.8941603</v>
      </c>
      <c r="KX3537">
        <v>-1.8941603</v>
      </c>
      <c r="KY3537">
        <v>-1.8941603</v>
      </c>
      <c r="KZ3537">
        <v>-1.8941603</v>
      </c>
      <c r="LA3537">
        <v>-1.8941603</v>
      </c>
      <c r="LB3537">
        <v>-1.8941603</v>
      </c>
      <c r="LC3537">
        <v>-1.8941603</v>
      </c>
      <c r="LD3537">
        <v>-1.8941603</v>
      </c>
    </row>
    <row r="3538" spans="1:316" x14ac:dyDescent="0.25">
      <c r="A3538">
        <v>6</v>
      </c>
      <c r="B3538">
        <v>-1.2789575</v>
      </c>
      <c r="C3538">
        <v>-1.2789575</v>
      </c>
      <c r="D3538">
        <v>-1.2789575</v>
      </c>
      <c r="E3538">
        <v>-1.2789575</v>
      </c>
      <c r="F3538">
        <v>-1.2789575</v>
      </c>
      <c r="G3538">
        <v>-1.2789575</v>
      </c>
      <c r="H3538">
        <v>-1.2789575</v>
      </c>
      <c r="I3538">
        <v>-1.2789575</v>
      </c>
      <c r="J3538">
        <v>-1.2789575</v>
      </c>
      <c r="K3538">
        <v>-1.2789575</v>
      </c>
      <c r="L3538">
        <v>-1.2789575</v>
      </c>
      <c r="M3538">
        <v>-1.2789575</v>
      </c>
      <c r="N3538">
        <v>-1.2789575</v>
      </c>
      <c r="O3538">
        <v>-1.2789575</v>
      </c>
      <c r="P3538">
        <v>-1.2789575</v>
      </c>
      <c r="Q3538">
        <v>-1.2789575</v>
      </c>
      <c r="R3538">
        <v>-1.2789575</v>
      </c>
      <c r="S3538">
        <v>-1.2789575</v>
      </c>
      <c r="T3538">
        <v>-1.2789575</v>
      </c>
      <c r="U3538">
        <v>-1.2789575</v>
      </c>
      <c r="V3538">
        <v>-1.2789575</v>
      </c>
      <c r="W3538">
        <v>-1.2789575</v>
      </c>
      <c r="X3538">
        <v>-1.2789575</v>
      </c>
      <c r="Y3538">
        <v>-1.2789575</v>
      </c>
      <c r="Z3538">
        <v>-1.2789575</v>
      </c>
      <c r="AA3538">
        <v>-1.2789575</v>
      </c>
      <c r="AB3538">
        <v>-1.2789575</v>
      </c>
      <c r="AC3538">
        <v>-1.2789575</v>
      </c>
      <c r="AD3538">
        <v>-1.2789575</v>
      </c>
      <c r="AE3538">
        <v>-1.2789575</v>
      </c>
      <c r="AF3538">
        <v>-1.2789575</v>
      </c>
      <c r="AG3538">
        <v>-1.2789575</v>
      </c>
      <c r="AH3538">
        <v>-1.2789575</v>
      </c>
      <c r="AI3538">
        <v>-1.2789575</v>
      </c>
      <c r="AJ3538">
        <v>-1.2789575</v>
      </c>
      <c r="AK3538">
        <v>-1.2789575</v>
      </c>
      <c r="AL3538">
        <v>-1.2789575</v>
      </c>
      <c r="AM3538">
        <v>-1.2789575</v>
      </c>
      <c r="AN3538">
        <v>-1.2789575</v>
      </c>
      <c r="AO3538">
        <v>-1.2789575</v>
      </c>
      <c r="AP3538">
        <v>-1.2789575</v>
      </c>
      <c r="AQ3538">
        <v>-1.2789575</v>
      </c>
      <c r="AR3538">
        <v>-1.2789575</v>
      </c>
      <c r="AS3538">
        <v>-1.2789575</v>
      </c>
      <c r="AT3538">
        <v>-1.2789575</v>
      </c>
      <c r="AU3538">
        <v>-1.2789575</v>
      </c>
      <c r="AV3538">
        <v>-1.2789575</v>
      </c>
      <c r="AW3538">
        <v>-1.2789575</v>
      </c>
      <c r="AX3538">
        <v>-1.2789575</v>
      </c>
      <c r="AY3538">
        <v>-1.2789575</v>
      </c>
      <c r="AZ3538">
        <v>-1.2789575</v>
      </c>
      <c r="BA3538">
        <v>-1.2789575</v>
      </c>
      <c r="BB3538">
        <v>-1.2789575</v>
      </c>
      <c r="BC3538">
        <v>-1.2789575</v>
      </c>
      <c r="BD3538">
        <v>-1.2789575</v>
      </c>
      <c r="BE3538">
        <v>-1.2789575</v>
      </c>
      <c r="BF3538">
        <v>-1.2789575</v>
      </c>
      <c r="BG3538">
        <v>-1.2789575</v>
      </c>
      <c r="BH3538">
        <v>-1.2789575</v>
      </c>
      <c r="BI3538">
        <v>-1.2789575</v>
      </c>
      <c r="BJ3538">
        <v>-1.2789575</v>
      </c>
      <c r="BK3538">
        <v>-1.2789575</v>
      </c>
      <c r="BL3538">
        <v>-1.2789575</v>
      </c>
      <c r="BM3538">
        <v>-1.2789575</v>
      </c>
      <c r="BN3538">
        <v>-1.2789575</v>
      </c>
      <c r="BO3538">
        <v>-1.2789575</v>
      </c>
      <c r="BP3538">
        <v>-1.2789575</v>
      </c>
      <c r="BQ3538">
        <v>-1.2806040999999999</v>
      </c>
      <c r="BR3538">
        <v>-1.2880309000000001</v>
      </c>
      <c r="BS3538">
        <v>-1.3404936999999999</v>
      </c>
      <c r="BT3538">
        <v>-1.4041519</v>
      </c>
      <c r="BU3538">
        <v>-1.4678100999999999</v>
      </c>
      <c r="BV3538">
        <v>-1.5314683</v>
      </c>
      <c r="BW3538">
        <v>-1.5951264000000001</v>
      </c>
      <c r="BX3538">
        <v>-1.6587845999999999</v>
      </c>
      <c r="BY3538">
        <v>-1.7224427</v>
      </c>
      <c r="BZ3538">
        <v>-1.7861009000000001</v>
      </c>
      <c r="CA3538">
        <v>-1.8497589999999999</v>
      </c>
      <c r="CB3538">
        <v>-1.9134172</v>
      </c>
      <c r="CC3538">
        <v>-1.9158295999999999</v>
      </c>
      <c r="CD3538">
        <v>-1.8975027</v>
      </c>
      <c r="CE3538">
        <v>-1.8656736</v>
      </c>
      <c r="CF3538">
        <v>-1.8338445000000001</v>
      </c>
      <c r="CG3538">
        <v>-1.8007576000000001</v>
      </c>
      <c r="CH3538">
        <v>-1.7616985999999999</v>
      </c>
      <c r="CI3538">
        <v>-1.6980405000000001</v>
      </c>
      <c r="CJ3538">
        <v>-1.6343823</v>
      </c>
      <c r="CK3538">
        <v>-1.5707241999999999</v>
      </c>
      <c r="CL3538">
        <v>-1.5070661000000001</v>
      </c>
      <c r="CM3538">
        <v>-1.4434079</v>
      </c>
      <c r="CN3538">
        <v>-1.3797497999999999</v>
      </c>
      <c r="CO3538">
        <v>-1.3160916</v>
      </c>
      <c r="CP3538">
        <v>-1.2524335</v>
      </c>
      <c r="CQ3538">
        <v>-1.1887753000000001</v>
      </c>
      <c r="CR3538">
        <v>-1.1200763</v>
      </c>
      <c r="CS3538">
        <v>-1.0341378000000001</v>
      </c>
      <c r="CT3538">
        <v>-0.94050851000000002</v>
      </c>
      <c r="CU3538">
        <v>-0.84502131000000003</v>
      </c>
      <c r="CV3538">
        <v>-0.74953409000000004</v>
      </c>
      <c r="CW3538">
        <v>-0.65404689999999999</v>
      </c>
      <c r="CX3538">
        <v>-0.55855969000000005</v>
      </c>
      <c r="CY3538">
        <v>-0.46307248000000001</v>
      </c>
      <c r="CZ3538">
        <v>-0.36758529000000001</v>
      </c>
      <c r="DA3538">
        <v>-0.27209808000000002</v>
      </c>
      <c r="DB3538">
        <v>-0.17958732999999999</v>
      </c>
      <c r="DC3538">
        <v>-9.4709794999999999E-2</v>
      </c>
      <c r="DD3538">
        <v>-2.8075156E-2</v>
      </c>
      <c r="DE3538">
        <v>3.5583010999999998E-2</v>
      </c>
      <c r="DF3538">
        <v>9.9241177E-2</v>
      </c>
      <c r="DG3538">
        <v>0.16289934</v>
      </c>
      <c r="DH3538">
        <v>0.21420033999999999</v>
      </c>
      <c r="DI3538">
        <v>0.25520369999999998</v>
      </c>
      <c r="DJ3538">
        <v>0.28703282000000002</v>
      </c>
      <c r="DK3538">
        <v>0.31886195000000001</v>
      </c>
      <c r="DL3538">
        <v>0.35069108999999998</v>
      </c>
      <c r="DM3538">
        <v>0.38252019999999998</v>
      </c>
      <c r="DN3538">
        <v>0.41434926</v>
      </c>
      <c r="DO3538">
        <v>0.44617830000000003</v>
      </c>
      <c r="DP3538">
        <v>0.47800732000000001</v>
      </c>
      <c r="DQ3538">
        <v>0.50983637000000004</v>
      </c>
      <c r="DR3538">
        <v>0.54166543</v>
      </c>
      <c r="DS3538">
        <v>0.57349446999999998</v>
      </c>
      <c r="DT3538">
        <v>0.60532348999999996</v>
      </c>
      <c r="DU3538">
        <v>0.63715253999999999</v>
      </c>
      <c r="DV3538">
        <v>0.66898159000000001</v>
      </c>
      <c r="DW3538">
        <v>0.70081064999999998</v>
      </c>
      <c r="DX3538">
        <v>0.75113224999999995</v>
      </c>
      <c r="DY3538">
        <v>0.80902949000000002</v>
      </c>
      <c r="DZ3538">
        <v>0.87268765000000004</v>
      </c>
      <c r="EA3538">
        <v>0.93634582</v>
      </c>
      <c r="EB3538">
        <v>1.0000039999999999</v>
      </c>
      <c r="EC3538">
        <v>1.0553448000000001</v>
      </c>
      <c r="ED3538">
        <v>1.0898262999999999</v>
      </c>
      <c r="EE3538">
        <v>1.1220154</v>
      </c>
      <c r="EF3538">
        <v>1.1538444000000001</v>
      </c>
      <c r="EG3538">
        <v>1.1856735</v>
      </c>
      <c r="EH3538">
        <v>1.2175024999999999</v>
      </c>
      <c r="EI3538">
        <v>1.2493316000000001</v>
      </c>
      <c r="EJ3538">
        <v>1.2811607</v>
      </c>
      <c r="EK3538">
        <v>1.3129899</v>
      </c>
      <c r="EL3538">
        <v>1.344819</v>
      </c>
      <c r="EM3538">
        <v>1.3707072</v>
      </c>
      <c r="EN3538">
        <v>1.3850302999999999</v>
      </c>
      <c r="EO3538">
        <v>1.3861968</v>
      </c>
      <c r="EP3538">
        <v>1.3861968</v>
      </c>
      <c r="EQ3538">
        <v>1.3861968</v>
      </c>
      <c r="ER3538">
        <v>1.3861968</v>
      </c>
      <c r="ES3538">
        <v>1.4042957</v>
      </c>
      <c r="ET3538">
        <v>1.4328794</v>
      </c>
      <c r="EU3538">
        <v>1.4647085</v>
      </c>
      <c r="EV3538">
        <v>1.4965375000000001</v>
      </c>
      <c r="EW3538">
        <v>1.5260693999999999</v>
      </c>
      <c r="EX3538">
        <v>1.5520631</v>
      </c>
      <c r="EY3538">
        <v>1.5527687999999999</v>
      </c>
      <c r="EZ3538">
        <v>1.5527687999999999</v>
      </c>
      <c r="FA3538">
        <v>1.5527687999999999</v>
      </c>
      <c r="FB3538">
        <v>1.5527687999999999</v>
      </c>
      <c r="FC3538">
        <v>1.541463</v>
      </c>
      <c r="FD3538">
        <v>1.5209398000000001</v>
      </c>
      <c r="FE3538">
        <v>1.4891108</v>
      </c>
      <c r="FF3538">
        <v>1.4572817</v>
      </c>
      <c r="FG3538">
        <v>1.4254526999999999</v>
      </c>
      <c r="FH3538">
        <v>1.3936236</v>
      </c>
      <c r="FI3538">
        <v>1.3617945</v>
      </c>
      <c r="FJ3538">
        <v>1.3299654000000001</v>
      </c>
      <c r="FK3538">
        <v>1.2981362999999999</v>
      </c>
      <c r="FL3538">
        <v>1.2663072</v>
      </c>
      <c r="FM3538">
        <v>1.2377233999999999</v>
      </c>
      <c r="FN3538">
        <v>1.2196244000000001</v>
      </c>
      <c r="FO3538">
        <v>1.2196244000000001</v>
      </c>
      <c r="FP3538">
        <v>1.2196244000000001</v>
      </c>
      <c r="FQ3538">
        <v>1.2196244000000001</v>
      </c>
      <c r="FR3538">
        <v>1.2172913000000001</v>
      </c>
      <c r="FS3538">
        <v>1.1886451</v>
      </c>
      <c r="FT3538">
        <v>1.1368688</v>
      </c>
      <c r="FU3538">
        <v>1.0732107</v>
      </c>
      <c r="FV3538">
        <v>1.0095525000000001</v>
      </c>
      <c r="FW3538">
        <v>0.94589433999999994</v>
      </c>
      <c r="FX3538">
        <v>0.89195292999999998</v>
      </c>
      <c r="FY3538">
        <v>0.85269709000000005</v>
      </c>
      <c r="FZ3538">
        <v>0.82070001000000004</v>
      </c>
      <c r="GA3538">
        <v>0.78887096999999995</v>
      </c>
      <c r="GB3538">
        <v>0.75668188999999997</v>
      </c>
      <c r="GC3538">
        <v>0.72220041999999995</v>
      </c>
      <c r="GD3538">
        <v>0.66685965000000003</v>
      </c>
      <c r="GE3538">
        <v>0.60320158000000001</v>
      </c>
      <c r="GF3538">
        <v>0.53954349999999995</v>
      </c>
      <c r="GG3538">
        <v>0.47588540000000001</v>
      </c>
      <c r="GH3538">
        <v>0.42374914000000002</v>
      </c>
      <c r="GI3538">
        <v>0.38676409</v>
      </c>
      <c r="GJ3538">
        <v>0.38676409</v>
      </c>
      <c r="GK3538">
        <v>0.38676409</v>
      </c>
      <c r="GL3538">
        <v>0.38676409</v>
      </c>
      <c r="GM3538">
        <v>0.38676409</v>
      </c>
      <c r="GN3538">
        <v>0.38676409</v>
      </c>
      <c r="GO3538">
        <v>0.38676409</v>
      </c>
      <c r="GP3538">
        <v>0.38676409</v>
      </c>
      <c r="GQ3538">
        <v>0.38676409</v>
      </c>
      <c r="GR3538">
        <v>0.38730177999999998</v>
      </c>
      <c r="GS3538">
        <v>0.39100796999999998</v>
      </c>
      <c r="GT3538">
        <v>0.42283699000000002</v>
      </c>
      <c r="GU3538">
        <v>0.45466603</v>
      </c>
      <c r="GV3538">
        <v>0.48649509000000002</v>
      </c>
      <c r="GW3538">
        <v>0.51832414000000004</v>
      </c>
      <c r="GX3538">
        <v>0.55015316999999997</v>
      </c>
      <c r="GY3538">
        <v>0.58198220000000001</v>
      </c>
      <c r="GZ3538">
        <v>0.61381125000000003</v>
      </c>
      <c r="HA3538">
        <v>0.64564031</v>
      </c>
      <c r="HB3538">
        <v>0.67746934000000003</v>
      </c>
      <c r="HC3538">
        <v>0.70929836999999996</v>
      </c>
      <c r="HD3538">
        <v>0.74112741999999998</v>
      </c>
      <c r="HE3538">
        <v>0.77295645000000002</v>
      </c>
      <c r="HF3538">
        <v>0.80478548000000005</v>
      </c>
      <c r="HG3538">
        <v>0.83661454000000002</v>
      </c>
      <c r="HH3538">
        <v>0.86844359000000004</v>
      </c>
      <c r="HI3538">
        <v>0.88596876999999996</v>
      </c>
      <c r="HJ3538">
        <v>0.88648004000000002</v>
      </c>
      <c r="HK3538">
        <v>0.88648004000000002</v>
      </c>
      <c r="HL3538">
        <v>0.88648004000000002</v>
      </c>
      <c r="HM3538">
        <v>0.88648004000000002</v>
      </c>
      <c r="HN3538">
        <v>0.88648004000000002</v>
      </c>
      <c r="HO3538">
        <v>0.88648004000000002</v>
      </c>
      <c r="HP3538">
        <v>0.88648004000000002</v>
      </c>
      <c r="HQ3538">
        <v>0.88648004000000002</v>
      </c>
      <c r="HR3538">
        <v>0.88648004000000002</v>
      </c>
      <c r="HS3538">
        <v>0.88648004000000002</v>
      </c>
      <c r="HT3538">
        <v>0.88648004000000002</v>
      </c>
      <c r="HU3538">
        <v>0.88648004000000002</v>
      </c>
      <c r="HV3538">
        <v>0.88648004000000002</v>
      </c>
      <c r="HW3538">
        <v>0.88648004000000002</v>
      </c>
      <c r="HX3538">
        <v>0.88648004000000002</v>
      </c>
      <c r="HY3538">
        <v>0.86188094000000004</v>
      </c>
      <c r="HZ3538">
        <v>0.83130968999999999</v>
      </c>
      <c r="IA3538">
        <v>0.79948063999999996</v>
      </c>
      <c r="IB3538">
        <v>0.76765161999999998</v>
      </c>
      <c r="IC3538">
        <v>0.73582258</v>
      </c>
      <c r="ID3538">
        <v>0.70399352999999998</v>
      </c>
      <c r="IE3538">
        <v>0.67216447000000001</v>
      </c>
      <c r="IF3538">
        <v>0.64033543999999998</v>
      </c>
      <c r="IG3538">
        <v>0.60850641000000005</v>
      </c>
      <c r="IH3538">
        <v>0.57667736000000003</v>
      </c>
      <c r="II3538">
        <v>0.52893376999999997</v>
      </c>
      <c r="IJ3538">
        <v>0.47270241000000002</v>
      </c>
      <c r="IK3538">
        <v>0.40904424</v>
      </c>
      <c r="IL3538">
        <v>0.34538606999999999</v>
      </c>
      <c r="IM3538">
        <v>0.28172791000000003</v>
      </c>
      <c r="IN3538">
        <v>0.22926513000000001</v>
      </c>
      <c r="IO3538">
        <v>0.22183833999999999</v>
      </c>
      <c r="IP3538">
        <v>0.22019167000000001</v>
      </c>
      <c r="IQ3538">
        <v>0.22019167000000001</v>
      </c>
      <c r="IR3538">
        <v>0.22019167000000001</v>
      </c>
      <c r="IS3538">
        <v>0.22019167000000001</v>
      </c>
      <c r="IT3538">
        <v>0.22019167000000001</v>
      </c>
      <c r="IU3538">
        <v>0.22019167000000001</v>
      </c>
      <c r="IV3538">
        <v>0.22019167000000001</v>
      </c>
      <c r="IW3538">
        <v>0.22019167000000001</v>
      </c>
      <c r="IX3538">
        <v>0.22019167000000001</v>
      </c>
      <c r="IY3538">
        <v>0.22019167000000001</v>
      </c>
      <c r="IZ3538">
        <v>0.22019167000000001</v>
      </c>
      <c r="JA3538">
        <v>0.22019167000000001</v>
      </c>
      <c r="JB3538">
        <v>0.22019167000000001</v>
      </c>
      <c r="JC3538">
        <v>0.22019167000000001</v>
      </c>
      <c r="JD3538">
        <v>0.22019167000000001</v>
      </c>
      <c r="JE3538">
        <v>0.22019167000000001</v>
      </c>
      <c r="JF3538">
        <v>0.22019167000000001</v>
      </c>
      <c r="JG3538">
        <v>0.22019167000000001</v>
      </c>
      <c r="JH3538">
        <v>0.22019167000000001</v>
      </c>
      <c r="JI3538">
        <v>0.22019167000000001</v>
      </c>
      <c r="JJ3538">
        <v>0.22019167000000001</v>
      </c>
      <c r="JK3538">
        <v>0.22019167000000001</v>
      </c>
      <c r="JL3538">
        <v>0.22019167000000001</v>
      </c>
      <c r="JM3538">
        <v>0.22019167000000001</v>
      </c>
      <c r="JN3538">
        <v>0.22946675999999999</v>
      </c>
      <c r="JO3538">
        <v>0.24777689999999999</v>
      </c>
      <c r="JP3538">
        <v>0.27960604999999999</v>
      </c>
      <c r="JQ3538">
        <v>0.31143516999999998</v>
      </c>
      <c r="JR3538">
        <v>0.34326427999999998</v>
      </c>
      <c r="JS3538">
        <v>0.37509340000000002</v>
      </c>
      <c r="JT3538">
        <v>0.35999016</v>
      </c>
      <c r="JU3538">
        <v>0.33477651000000003</v>
      </c>
      <c r="JV3538">
        <v>0.30294738999999998</v>
      </c>
      <c r="JW3538">
        <v>0.27111827999999999</v>
      </c>
      <c r="JX3538">
        <v>0.23928917</v>
      </c>
      <c r="JY3538">
        <v>0.20746007</v>
      </c>
      <c r="JZ3538">
        <v>0.17563102</v>
      </c>
      <c r="KA3538">
        <v>0.14380196000000001</v>
      </c>
      <c r="KB3538">
        <v>0.11197292</v>
      </c>
      <c r="KC3538">
        <v>8.0143900000000004E-2</v>
      </c>
      <c r="KD3538">
        <v>6.1516943999999997E-2</v>
      </c>
      <c r="KE3538">
        <v>5.3619689999999998E-2</v>
      </c>
      <c r="KF3538">
        <v>5.3619689999999998E-2</v>
      </c>
      <c r="KG3538">
        <v>5.3619689999999998E-2</v>
      </c>
      <c r="KH3538">
        <v>5.3619689999999998E-2</v>
      </c>
      <c r="KI3538">
        <v>5.3619689999999998E-2</v>
      </c>
      <c r="KJ3538">
        <v>5.3619689999999998E-2</v>
      </c>
      <c r="KK3538">
        <v>5.3619689999999998E-2</v>
      </c>
      <c r="KL3538">
        <v>5.3619689999999998E-2</v>
      </c>
      <c r="KM3538">
        <v>5.3698902E-2</v>
      </c>
      <c r="KN3538">
        <v>5.5290349000000003E-2</v>
      </c>
      <c r="KO3538">
        <v>7.5900018E-2</v>
      </c>
      <c r="KP3538">
        <v>0.10772906</v>
      </c>
      <c r="KQ3538">
        <v>0.13955809</v>
      </c>
      <c r="KR3538">
        <v>0.17138713</v>
      </c>
      <c r="KS3538">
        <v>0.20749366999999999</v>
      </c>
      <c r="KT3538">
        <v>0.25099337999999999</v>
      </c>
      <c r="KU3538">
        <v>0.31355696999999999</v>
      </c>
      <c r="KV3538">
        <v>0.37721514</v>
      </c>
      <c r="KW3538">
        <v>0.44087330000000002</v>
      </c>
      <c r="KX3538">
        <v>0.50453146999999998</v>
      </c>
      <c r="KY3538">
        <v>0.55332884000000004</v>
      </c>
      <c r="KZ3538">
        <v>0.59259189000000001</v>
      </c>
      <c r="LA3538">
        <v>0.62442094000000004</v>
      </c>
      <c r="LB3538">
        <v>0.65624996999999996</v>
      </c>
      <c r="LC3538">
        <v>0.688079</v>
      </c>
      <c r="LD3538">
        <v>0.71990805000000002</v>
      </c>
    </row>
    <row r="3539" spans="1:316" x14ac:dyDescent="0.25">
      <c r="A3539">
        <v>4</v>
      </c>
      <c r="B3539">
        <v>0.86542227000000005</v>
      </c>
      <c r="C3539">
        <v>0.86542227000000005</v>
      </c>
      <c r="D3539">
        <v>0.86542227000000005</v>
      </c>
      <c r="E3539">
        <v>0.86542227000000005</v>
      </c>
      <c r="F3539">
        <v>0.86542227000000005</v>
      </c>
      <c r="G3539">
        <v>0.86542227000000005</v>
      </c>
      <c r="H3539">
        <v>0.86542227000000005</v>
      </c>
      <c r="I3539">
        <v>0.86542227000000005</v>
      </c>
      <c r="J3539">
        <v>0.86542227000000005</v>
      </c>
      <c r="K3539">
        <v>0.86542227000000005</v>
      </c>
      <c r="L3539">
        <v>0.86542227000000005</v>
      </c>
      <c r="M3539">
        <v>0.86542227000000005</v>
      </c>
      <c r="N3539">
        <v>0.86542227000000005</v>
      </c>
      <c r="O3539">
        <v>0.86542227000000005</v>
      </c>
      <c r="P3539">
        <v>0.86542227000000005</v>
      </c>
      <c r="Q3539">
        <v>0.86542227000000005</v>
      </c>
      <c r="R3539">
        <v>0.86542227000000005</v>
      </c>
      <c r="S3539">
        <v>0.86542227000000005</v>
      </c>
      <c r="T3539">
        <v>0.86542227000000005</v>
      </c>
      <c r="U3539">
        <v>0.86542227000000005</v>
      </c>
      <c r="V3539">
        <v>0.86542227000000005</v>
      </c>
      <c r="W3539">
        <v>0.86542227000000005</v>
      </c>
      <c r="X3539">
        <v>0.86542227000000005</v>
      </c>
      <c r="Y3539">
        <v>0.86542227000000005</v>
      </c>
      <c r="Z3539">
        <v>0.86542227000000005</v>
      </c>
      <c r="AA3539">
        <v>0.86542227000000005</v>
      </c>
      <c r="AB3539">
        <v>0.86542227000000005</v>
      </c>
      <c r="AC3539">
        <v>0.86542227000000005</v>
      </c>
      <c r="AD3539">
        <v>0.86542227000000005</v>
      </c>
      <c r="AE3539">
        <v>0.86542227000000005</v>
      </c>
      <c r="AF3539">
        <v>0.86542227000000005</v>
      </c>
      <c r="AG3539">
        <v>0.86542227000000005</v>
      </c>
      <c r="AH3539">
        <v>0.86542227000000005</v>
      </c>
      <c r="AI3539">
        <v>0.86542227000000005</v>
      </c>
      <c r="AJ3539">
        <v>0.86542227000000005</v>
      </c>
      <c r="AK3539">
        <v>0.86542227000000005</v>
      </c>
      <c r="AL3539">
        <v>0.86542227000000005</v>
      </c>
      <c r="AM3539">
        <v>0.86542227000000005</v>
      </c>
      <c r="AN3539">
        <v>0.86542227000000005</v>
      </c>
      <c r="AO3539">
        <v>0.86542227000000005</v>
      </c>
      <c r="AP3539">
        <v>0.86542227000000005</v>
      </c>
      <c r="AQ3539">
        <v>0.86542227000000005</v>
      </c>
      <c r="AR3539">
        <v>0.86542227000000005</v>
      </c>
      <c r="AS3539">
        <v>0.86542227000000005</v>
      </c>
      <c r="AT3539">
        <v>0.86542227000000005</v>
      </c>
      <c r="AU3539">
        <v>0.86542227000000005</v>
      </c>
      <c r="AV3539">
        <v>0.86542227000000005</v>
      </c>
      <c r="AW3539">
        <v>0.86542227000000005</v>
      </c>
      <c r="AX3539">
        <v>0.86542227000000005</v>
      </c>
      <c r="AY3539">
        <v>0.86542227000000005</v>
      </c>
      <c r="AZ3539">
        <v>0.86542227000000005</v>
      </c>
      <c r="BA3539">
        <v>0.86542227000000005</v>
      </c>
      <c r="BB3539">
        <v>0.86542227000000005</v>
      </c>
      <c r="BC3539">
        <v>0.86542227000000005</v>
      </c>
      <c r="BD3539">
        <v>0.86542227000000005</v>
      </c>
      <c r="BE3539">
        <v>0.86542227000000005</v>
      </c>
      <c r="BF3539">
        <v>0.86542227000000005</v>
      </c>
      <c r="BG3539">
        <v>0.86542227000000005</v>
      </c>
      <c r="BH3539">
        <v>0.86542227000000005</v>
      </c>
      <c r="BI3539">
        <v>0.86542227000000005</v>
      </c>
      <c r="BJ3539">
        <v>0.86542227000000005</v>
      </c>
      <c r="BK3539">
        <v>0.86542227000000005</v>
      </c>
      <c r="BL3539">
        <v>0.86542227000000005</v>
      </c>
      <c r="BM3539">
        <v>0.86542227000000005</v>
      </c>
      <c r="BN3539">
        <v>0.86542227000000005</v>
      </c>
      <c r="BO3539">
        <v>0.86542227000000005</v>
      </c>
      <c r="BP3539">
        <v>0.86542227000000005</v>
      </c>
      <c r="BQ3539">
        <v>0.86542227000000005</v>
      </c>
      <c r="BR3539">
        <v>0.86542227000000005</v>
      </c>
      <c r="BS3539">
        <v>0.86542227000000005</v>
      </c>
      <c r="BT3539">
        <v>0.86542227000000005</v>
      </c>
      <c r="BU3539">
        <v>0.86542227000000005</v>
      </c>
      <c r="BV3539">
        <v>0.86542227000000005</v>
      </c>
      <c r="BW3539">
        <v>0.86542227000000005</v>
      </c>
      <c r="BX3539">
        <v>0.86542227000000005</v>
      </c>
      <c r="BY3539">
        <v>0.86542227000000005</v>
      </c>
      <c r="BZ3539">
        <v>0.86542227000000005</v>
      </c>
      <c r="CA3539">
        <v>0.86542227000000005</v>
      </c>
      <c r="CB3539">
        <v>0.86542227000000005</v>
      </c>
      <c r="CC3539">
        <v>0.86542227000000005</v>
      </c>
      <c r="CD3539">
        <v>0.86542227000000005</v>
      </c>
      <c r="CE3539">
        <v>0.86542227000000005</v>
      </c>
      <c r="CF3539">
        <v>0.86542227000000005</v>
      </c>
      <c r="CG3539">
        <v>0.86542227000000005</v>
      </c>
      <c r="CH3539">
        <v>0.86542227000000005</v>
      </c>
      <c r="CI3539">
        <v>0.86542227000000005</v>
      </c>
      <c r="CJ3539">
        <v>0.86542227000000005</v>
      </c>
      <c r="CK3539">
        <v>0.86542227000000005</v>
      </c>
      <c r="CL3539">
        <v>0.86542227000000005</v>
      </c>
      <c r="CM3539">
        <v>0.86542227000000005</v>
      </c>
      <c r="CN3539">
        <v>0.86542227000000005</v>
      </c>
      <c r="CO3539">
        <v>0.86542227000000005</v>
      </c>
      <c r="CP3539">
        <v>0.86542227000000005</v>
      </c>
      <c r="CQ3539">
        <v>0.86542227000000005</v>
      </c>
      <c r="CR3539">
        <v>0.86542227000000005</v>
      </c>
      <c r="CS3539">
        <v>0.86542227000000005</v>
      </c>
      <c r="CT3539">
        <v>0.86542227000000005</v>
      </c>
      <c r="CU3539">
        <v>0.86542227000000005</v>
      </c>
      <c r="CV3539">
        <v>0.86542227000000005</v>
      </c>
      <c r="CW3539">
        <v>0.86542227000000005</v>
      </c>
      <c r="CX3539">
        <v>0.86542227000000005</v>
      </c>
      <c r="CY3539">
        <v>0.86542227000000005</v>
      </c>
      <c r="CZ3539">
        <v>0.86542227000000005</v>
      </c>
      <c r="DA3539">
        <v>0.86542227000000005</v>
      </c>
      <c r="DB3539">
        <v>0.86542227000000005</v>
      </c>
      <c r="DC3539">
        <v>0.86542227000000005</v>
      </c>
      <c r="DD3539">
        <v>0.86542227000000005</v>
      </c>
      <c r="DE3539">
        <v>0.86542227000000005</v>
      </c>
      <c r="DF3539">
        <v>0.86542227000000005</v>
      </c>
      <c r="DG3539">
        <v>0.86542227000000005</v>
      </c>
      <c r="DH3539">
        <v>0.86542227000000005</v>
      </c>
      <c r="DI3539">
        <v>0.86542227000000005</v>
      </c>
      <c r="DJ3539">
        <v>0.86542227000000005</v>
      </c>
      <c r="DK3539">
        <v>0.86542227000000005</v>
      </c>
      <c r="DL3539">
        <v>0.86542227000000005</v>
      </c>
      <c r="DM3539">
        <v>0.86542227000000005</v>
      </c>
      <c r="DN3539">
        <v>0.86542227000000005</v>
      </c>
      <c r="DO3539">
        <v>0.86542227000000005</v>
      </c>
      <c r="DP3539">
        <v>0.86542227000000005</v>
      </c>
      <c r="DQ3539">
        <v>0.86542227000000005</v>
      </c>
      <c r="DR3539">
        <v>0.86542227000000005</v>
      </c>
      <c r="DS3539">
        <v>0.86542227000000005</v>
      </c>
      <c r="DT3539">
        <v>0.86542227000000005</v>
      </c>
      <c r="DU3539">
        <v>0.86542227000000005</v>
      </c>
      <c r="DV3539">
        <v>0.86542227000000005</v>
      </c>
      <c r="DW3539">
        <v>0.86542227000000005</v>
      </c>
      <c r="DX3539">
        <v>0.86542227000000005</v>
      </c>
      <c r="DY3539">
        <v>0.86542227000000005</v>
      </c>
      <c r="DZ3539">
        <v>0.86542227000000005</v>
      </c>
      <c r="EA3539">
        <v>0.86542227000000005</v>
      </c>
      <c r="EB3539">
        <v>0.86542227000000005</v>
      </c>
      <c r="EC3539">
        <v>0.86542227000000005</v>
      </c>
      <c r="ED3539">
        <v>0.86542227000000005</v>
      </c>
      <c r="EE3539">
        <v>0.86542227000000005</v>
      </c>
      <c r="EF3539">
        <v>0.86542227000000005</v>
      </c>
      <c r="EG3539">
        <v>0.86519608000000003</v>
      </c>
      <c r="EH3539">
        <v>0.86318859999999997</v>
      </c>
      <c r="EI3539">
        <v>0.86118110999999997</v>
      </c>
      <c r="EJ3539">
        <v>0.85404652000000003</v>
      </c>
      <c r="EK3539">
        <v>0.84635115000000005</v>
      </c>
      <c r="EL3539">
        <v>0.83865577000000002</v>
      </c>
      <c r="EM3539">
        <v>0.83096040000000004</v>
      </c>
      <c r="EN3539">
        <v>0.82326502999999995</v>
      </c>
      <c r="EO3539">
        <v>0.81556965999999997</v>
      </c>
      <c r="EP3539">
        <v>0.80787427999999994</v>
      </c>
      <c r="EQ3539">
        <v>0.80017890999999997</v>
      </c>
      <c r="ER3539">
        <v>0.79248353999999999</v>
      </c>
      <c r="ES3539">
        <v>0.78478817000000001</v>
      </c>
      <c r="ET3539">
        <v>0.77709280000000003</v>
      </c>
      <c r="EU3539">
        <v>0.76770095000000005</v>
      </c>
      <c r="EV3539">
        <v>0.75799808000000002</v>
      </c>
      <c r="EW3539">
        <v>0.73493549999999996</v>
      </c>
      <c r="EX3539">
        <v>0.70415397000000002</v>
      </c>
      <c r="EY3539">
        <v>0.67337245000000001</v>
      </c>
      <c r="EZ3539">
        <v>0.64259091999999995</v>
      </c>
      <c r="FA3539">
        <v>0.61180939000000001</v>
      </c>
      <c r="FB3539">
        <v>0.58102787</v>
      </c>
      <c r="FC3539">
        <v>0.55024633999999994</v>
      </c>
      <c r="FD3539">
        <v>0.51946482000000005</v>
      </c>
      <c r="FE3539">
        <v>0.48868328999999999</v>
      </c>
      <c r="FF3539">
        <v>0.45790175999999999</v>
      </c>
      <c r="FG3539">
        <v>0.42712023999999998</v>
      </c>
      <c r="FH3539">
        <v>0.39633870999999998</v>
      </c>
      <c r="FI3539">
        <v>0.36555718999999998</v>
      </c>
      <c r="FJ3539">
        <v>0.34506757999999998</v>
      </c>
      <c r="FK3539">
        <v>0.34239092999999998</v>
      </c>
      <c r="FL3539">
        <v>0.34012895999999998</v>
      </c>
      <c r="FM3539">
        <v>0.34012895999999998</v>
      </c>
      <c r="FN3539">
        <v>0.34012895999999998</v>
      </c>
      <c r="FO3539">
        <v>0.34012895999999998</v>
      </c>
      <c r="FP3539">
        <v>0.34012895999999998</v>
      </c>
      <c r="FQ3539">
        <v>0.34012895999999998</v>
      </c>
      <c r="FR3539">
        <v>0.34012895999999998</v>
      </c>
      <c r="FS3539">
        <v>0.34012895999999998</v>
      </c>
      <c r="FT3539">
        <v>0.34012895999999998</v>
      </c>
      <c r="FU3539">
        <v>0.34012895999999998</v>
      </c>
      <c r="FV3539">
        <v>0.34012895999999998</v>
      </c>
      <c r="FW3539">
        <v>0.33620351999999998</v>
      </c>
      <c r="FX3539">
        <v>0.29638828</v>
      </c>
      <c r="FY3539">
        <v>0.25657305000000002</v>
      </c>
      <c r="FZ3539">
        <v>0.20428877000000001</v>
      </c>
      <c r="GA3539">
        <v>0.15042111</v>
      </c>
      <c r="GB3539">
        <v>9.6553448E-2</v>
      </c>
      <c r="GC3539">
        <v>4.268578E-2</v>
      </c>
      <c r="GD3539">
        <v>-1.1181882000000001E-2</v>
      </c>
      <c r="GE3539">
        <v>-6.5049537000000004E-2</v>
      </c>
      <c r="GF3539">
        <v>-0.1189172</v>
      </c>
      <c r="GG3539">
        <v>-0.17278486000000001</v>
      </c>
      <c r="GH3539">
        <v>-0.22665252999999999</v>
      </c>
      <c r="GI3539">
        <v>-0.28052019</v>
      </c>
      <c r="GJ3539">
        <v>-0.33438783999999999</v>
      </c>
      <c r="GK3539">
        <v>-0.38825551000000003</v>
      </c>
      <c r="GL3539">
        <v>-0.44212317000000001</v>
      </c>
      <c r="GM3539">
        <v>-0.49599083999999999</v>
      </c>
      <c r="GN3539">
        <v>-0.54985850000000003</v>
      </c>
      <c r="GO3539">
        <v>-0.60372616000000001</v>
      </c>
      <c r="GP3539">
        <v>-0.65759383000000005</v>
      </c>
      <c r="GQ3539">
        <v>-0.71146149000000003</v>
      </c>
      <c r="GR3539">
        <v>-0.76532915000000001</v>
      </c>
      <c r="GS3539">
        <v>-0.81919681</v>
      </c>
      <c r="GT3539">
        <v>-0.87306446999999998</v>
      </c>
      <c r="GU3539">
        <v>-0.92693214000000002</v>
      </c>
      <c r="GV3539">
        <v>-0.9807998</v>
      </c>
      <c r="GW3539">
        <v>-1.0346675000000001</v>
      </c>
      <c r="GX3539">
        <v>-1.0851421999999999</v>
      </c>
      <c r="GY3539">
        <v>-1.1329874</v>
      </c>
      <c r="GZ3539">
        <v>-1.1775339</v>
      </c>
      <c r="HA3539">
        <v>-1.2160108000000001</v>
      </c>
      <c r="HB3539">
        <v>-1.2544877000000001</v>
      </c>
      <c r="HC3539">
        <v>-1.2929645999999999</v>
      </c>
      <c r="HD3539">
        <v>-1.3314414999999999</v>
      </c>
      <c r="HE3539">
        <v>-1.3699184</v>
      </c>
      <c r="HF3539">
        <v>-1.4083953</v>
      </c>
      <c r="HG3539">
        <v>-1.4468722000000001</v>
      </c>
      <c r="HH3539">
        <v>-1.4853491000000001</v>
      </c>
      <c r="HI3539">
        <v>-1.5238259999999999</v>
      </c>
      <c r="HJ3539">
        <v>-1.5623028999999999</v>
      </c>
      <c r="HK3539">
        <v>-1.5992953000000001</v>
      </c>
      <c r="HL3539">
        <v>-1.6327535</v>
      </c>
      <c r="HM3539">
        <v>-1.6646848999999999</v>
      </c>
      <c r="HN3539">
        <v>-1.6800755999999999</v>
      </c>
      <c r="HO3539">
        <v>-1.6954663999999999</v>
      </c>
      <c r="HP3539">
        <v>-1.7108570999999999</v>
      </c>
      <c r="HQ3539">
        <v>-1.7262478000000001</v>
      </c>
      <c r="HR3539">
        <v>-1.7416385999999999</v>
      </c>
      <c r="HS3539">
        <v>-1.7570292999999999</v>
      </c>
      <c r="HT3539">
        <v>-1.7724200000000001</v>
      </c>
      <c r="HU3539">
        <v>-1.7878107999999999</v>
      </c>
      <c r="HV3539">
        <v>-1.8032014999999999</v>
      </c>
      <c r="HW3539">
        <v>-1.8185922999999999</v>
      </c>
      <c r="HX3539">
        <v>-1.8339548000000001</v>
      </c>
      <c r="HY3539">
        <v>-1.8483417</v>
      </c>
      <c r="HZ3539">
        <v>-1.8627286999999999</v>
      </c>
      <c r="IA3539">
        <v>-1.8590766000000001</v>
      </c>
      <c r="IB3539">
        <v>-1.8513812000000001</v>
      </c>
      <c r="IC3539">
        <v>-1.8436859000000001</v>
      </c>
      <c r="ID3539">
        <v>-1.8359905000000001</v>
      </c>
      <c r="IE3539">
        <v>-1.8282951999999999</v>
      </c>
      <c r="IF3539">
        <v>-1.8205998000000001</v>
      </c>
      <c r="IG3539">
        <v>-1.8129044000000001</v>
      </c>
      <c r="IH3539">
        <v>-1.8052090000000001</v>
      </c>
      <c r="II3539">
        <v>-1.7975137000000001</v>
      </c>
      <c r="IJ3539">
        <v>-1.7898183000000001</v>
      </c>
      <c r="IK3539">
        <v>-1.7821229000000001</v>
      </c>
      <c r="IL3539">
        <v>-1.7744276000000001</v>
      </c>
      <c r="IM3539">
        <v>-1.7667322000000001</v>
      </c>
      <c r="IN3539">
        <v>-1.7516853999999999</v>
      </c>
      <c r="IO3539">
        <v>-1.7306067999999999</v>
      </c>
      <c r="IP3539">
        <v>-1.7088496</v>
      </c>
      <c r="IQ3539">
        <v>-1.6857633999999999</v>
      </c>
      <c r="IR3539">
        <v>-1.6626772999999999</v>
      </c>
      <c r="IS3539">
        <v>-1.6395911000000001</v>
      </c>
      <c r="IT3539">
        <v>-1.6165050000000001</v>
      </c>
      <c r="IU3539">
        <v>-1.5934189000000001</v>
      </c>
      <c r="IV3539">
        <v>-1.5703327</v>
      </c>
      <c r="IW3539">
        <v>-1.5472466</v>
      </c>
      <c r="IX3539">
        <v>-1.5241605</v>
      </c>
      <c r="IY3539">
        <v>-1.5010743</v>
      </c>
      <c r="IZ3539">
        <v>-1.4779882</v>
      </c>
      <c r="JA3539">
        <v>-1.4549021</v>
      </c>
      <c r="JB3539">
        <v>-1.4318158999999999</v>
      </c>
      <c r="JC3539">
        <v>-1.4087297999999999</v>
      </c>
      <c r="JD3539">
        <v>-1.3856436999999999</v>
      </c>
      <c r="JE3539">
        <v>-1.3625575000000001</v>
      </c>
      <c r="JF3539">
        <v>-1.3394714000000001</v>
      </c>
      <c r="JG3539">
        <v>-1.3163853000000001</v>
      </c>
      <c r="JH3539">
        <v>-1.2932991</v>
      </c>
      <c r="JI3539">
        <v>-1.270213</v>
      </c>
      <c r="JJ3539">
        <v>-1.2471268</v>
      </c>
      <c r="JK3539">
        <v>-1.2240407</v>
      </c>
      <c r="JL3539">
        <v>-1.2009546</v>
      </c>
      <c r="JM3539">
        <v>-1.1778683999999999</v>
      </c>
      <c r="JN3539">
        <v>-1.1545561</v>
      </c>
      <c r="JO3539">
        <v>-1.11541</v>
      </c>
      <c r="JP3539">
        <v>-1.0762640000000001</v>
      </c>
      <c r="JQ3539">
        <v>-1.0252992000000001</v>
      </c>
      <c r="JR3539">
        <v>-0.97143151000000005</v>
      </c>
      <c r="JS3539">
        <v>-0.91756384999999996</v>
      </c>
      <c r="JT3539">
        <v>-0.86369618000000004</v>
      </c>
      <c r="JU3539">
        <v>-0.80982852000000005</v>
      </c>
      <c r="JV3539">
        <v>-0.75596085999999996</v>
      </c>
      <c r="JW3539">
        <v>-0.70209319999999997</v>
      </c>
      <c r="JX3539">
        <v>-0.64822553999999999</v>
      </c>
      <c r="JY3539">
        <v>-0.59435786999999995</v>
      </c>
      <c r="JZ3539">
        <v>-0.54049020999999997</v>
      </c>
      <c r="KA3539">
        <v>-0.48662254999999999</v>
      </c>
      <c r="KB3539">
        <v>-0.44674134999999998</v>
      </c>
      <c r="KC3539">
        <v>-0.41161026000000001</v>
      </c>
      <c r="KD3539">
        <v>-0.39528173</v>
      </c>
      <c r="KE3539">
        <v>-0.39528173</v>
      </c>
      <c r="KF3539">
        <v>-0.39528173</v>
      </c>
      <c r="KG3539">
        <v>-0.39528173</v>
      </c>
      <c r="KH3539">
        <v>-0.39528173</v>
      </c>
      <c r="KI3539">
        <v>-0.39528173</v>
      </c>
      <c r="KJ3539">
        <v>-0.39528173</v>
      </c>
      <c r="KK3539">
        <v>-0.39528173</v>
      </c>
      <c r="KL3539">
        <v>-0.39528173</v>
      </c>
      <c r="KM3539">
        <v>-0.39528173</v>
      </c>
      <c r="KN3539">
        <v>-0.39528173</v>
      </c>
      <c r="KO3539">
        <v>-0.39720440000000001</v>
      </c>
      <c r="KP3539">
        <v>-0.40121938000000001</v>
      </c>
      <c r="KQ3539">
        <v>-0.41033789999999998</v>
      </c>
      <c r="KR3539">
        <v>-0.43342404000000001</v>
      </c>
      <c r="KS3539">
        <v>-0.45651017999999999</v>
      </c>
      <c r="KT3539">
        <v>-0.47959631000000003</v>
      </c>
      <c r="KU3539">
        <v>-0.50268245</v>
      </c>
      <c r="KV3539">
        <v>-0.52576858000000004</v>
      </c>
      <c r="KW3539">
        <v>-0.54885472000000002</v>
      </c>
      <c r="KX3539">
        <v>-0.57194084999999995</v>
      </c>
      <c r="KY3539">
        <v>-0.59502699000000003</v>
      </c>
      <c r="KZ3539">
        <v>-0.61811311999999996</v>
      </c>
      <c r="LA3539">
        <v>-0.64119926000000005</v>
      </c>
      <c r="LB3539">
        <v>-0.66428538999999998</v>
      </c>
      <c r="LC3539">
        <v>-0.68737152999999995</v>
      </c>
      <c r="LD3539">
        <v>-0.71045765999999999</v>
      </c>
    </row>
    <row r="3540" spans="1:316" x14ac:dyDescent="0.25">
      <c r="A3540">
        <v>8</v>
      </c>
      <c r="B3540">
        <v>-0.47150519000000002</v>
      </c>
      <c r="C3540">
        <v>-0.47150519000000002</v>
      </c>
      <c r="D3540">
        <v>-0.47150519000000002</v>
      </c>
      <c r="E3540">
        <v>-0.47150519000000002</v>
      </c>
      <c r="F3540">
        <v>-0.47150519000000002</v>
      </c>
      <c r="G3540">
        <v>-0.47150519000000002</v>
      </c>
      <c r="H3540">
        <v>-0.47150519000000002</v>
      </c>
      <c r="I3540">
        <v>-0.47150519000000002</v>
      </c>
      <c r="J3540">
        <v>-0.47150519000000002</v>
      </c>
      <c r="K3540">
        <v>-0.47150519000000002</v>
      </c>
      <c r="L3540">
        <v>-0.47150519000000002</v>
      </c>
      <c r="M3540">
        <v>-0.47150519000000002</v>
      </c>
      <c r="N3540">
        <v>-0.47150519000000002</v>
      </c>
      <c r="O3540">
        <v>-0.47150519000000002</v>
      </c>
      <c r="P3540">
        <v>-0.38606158000000002</v>
      </c>
      <c r="Q3540">
        <v>-0.23627118999999999</v>
      </c>
      <c r="R3540">
        <v>-4.5329440999999998E-2</v>
      </c>
      <c r="S3540">
        <v>-1.0647502E-2</v>
      </c>
      <c r="T3540">
        <v>1.9786410000000002E-3</v>
      </c>
      <c r="U3540">
        <v>1.9786410000000002E-3</v>
      </c>
      <c r="V3540">
        <v>1.9786410000000002E-3</v>
      </c>
      <c r="W3540">
        <v>1.9786410000000002E-3</v>
      </c>
      <c r="X3540">
        <v>1.9786410000000002E-3</v>
      </c>
      <c r="Y3540">
        <v>1.9786410000000002E-3</v>
      </c>
      <c r="Z3540">
        <v>1.9786410000000002E-3</v>
      </c>
      <c r="AA3540">
        <v>1.9786410000000002E-3</v>
      </c>
      <c r="AB3540">
        <v>1.9786410000000002E-3</v>
      </c>
      <c r="AC3540">
        <v>1.9786410000000002E-3</v>
      </c>
      <c r="AD3540">
        <v>1.9786410000000002E-3</v>
      </c>
      <c r="AE3540">
        <v>3.5595144999999999E-3</v>
      </c>
      <c r="AF3540">
        <v>2.9947940999999999E-2</v>
      </c>
      <c r="AG3540">
        <v>0.10300863</v>
      </c>
      <c r="AH3540">
        <v>0.20554652000000001</v>
      </c>
      <c r="AI3540">
        <v>0.30808433000000002</v>
      </c>
      <c r="AJ3540">
        <v>0.41062211999999998</v>
      </c>
      <c r="AK3540">
        <v>0.51315993000000004</v>
      </c>
      <c r="AL3540">
        <v>0.61569783</v>
      </c>
      <c r="AM3540">
        <v>0.67843244999999996</v>
      </c>
      <c r="AN3540">
        <v>0.71220408000000002</v>
      </c>
      <c r="AO3540">
        <v>0.71220408000000002</v>
      </c>
      <c r="AP3540">
        <v>0.71220408000000002</v>
      </c>
      <c r="AQ3540">
        <v>0.70527255</v>
      </c>
      <c r="AR3540">
        <v>0.68958540000000002</v>
      </c>
      <c r="AS3540">
        <v>0.63831638000000002</v>
      </c>
      <c r="AT3540">
        <v>0.58704741000000005</v>
      </c>
      <c r="AU3540">
        <v>0.53577850000000005</v>
      </c>
      <c r="AV3540">
        <v>0.48450961999999997</v>
      </c>
      <c r="AW3540">
        <v>0.43324073000000002</v>
      </c>
      <c r="AX3540">
        <v>0.38197184000000001</v>
      </c>
      <c r="AY3540">
        <v>0.33070295999999999</v>
      </c>
      <c r="AZ3540">
        <v>0.27943409000000002</v>
      </c>
      <c r="BA3540">
        <v>0.22816517</v>
      </c>
      <c r="BB3540">
        <v>0.17689616</v>
      </c>
      <c r="BC3540">
        <v>0.12562718</v>
      </c>
      <c r="BD3540">
        <v>7.4358242000000005E-2</v>
      </c>
      <c r="BE3540">
        <v>2.3089364000000001E-2</v>
      </c>
      <c r="BF3540">
        <v>-2.8179619E-2</v>
      </c>
      <c r="BG3540">
        <v>-8.2653789000000005E-2</v>
      </c>
      <c r="BH3540">
        <v>-0.14504275</v>
      </c>
      <c r="BI3540">
        <v>-0.24758065000000001</v>
      </c>
      <c r="BJ3540">
        <v>-0.33236411999999999</v>
      </c>
      <c r="BK3540">
        <v>-0.40289538000000003</v>
      </c>
      <c r="BL3540">
        <v>-0.45416424999999999</v>
      </c>
      <c r="BM3540">
        <v>-0.50543313000000001</v>
      </c>
      <c r="BN3540">
        <v>-0.55670200999999997</v>
      </c>
      <c r="BO3540">
        <v>-0.60797091000000003</v>
      </c>
      <c r="BP3540">
        <v>-0.65923978999999999</v>
      </c>
      <c r="BQ3540">
        <v>-0.71050871000000004</v>
      </c>
      <c r="BR3540">
        <v>-0.7617777</v>
      </c>
      <c r="BS3540">
        <v>-0.79960058000000001</v>
      </c>
      <c r="BT3540">
        <v>-0.78892010999999995</v>
      </c>
      <c r="BU3540">
        <v>-0.74031426</v>
      </c>
      <c r="BV3540">
        <v>-0.71656463999999997</v>
      </c>
      <c r="BW3540">
        <v>-0.70824679999999995</v>
      </c>
      <c r="BX3540">
        <v>-0.69846277000000001</v>
      </c>
      <c r="BY3540">
        <v>-0.6502097</v>
      </c>
      <c r="BZ3540">
        <v>-0.59967740000000003</v>
      </c>
      <c r="CA3540">
        <v>-0.54840851999999995</v>
      </c>
      <c r="CB3540">
        <v>-0.49713964999999999</v>
      </c>
      <c r="CC3540">
        <v>-0.47900651999999999</v>
      </c>
      <c r="CD3540">
        <v>-0.46822184</v>
      </c>
      <c r="CE3540">
        <v>-0.46030533000000001</v>
      </c>
      <c r="CF3540">
        <v>-0.41043490999999999</v>
      </c>
      <c r="CG3540">
        <v>-0.35916598999999999</v>
      </c>
      <c r="CH3540">
        <v>-0.30789703000000002</v>
      </c>
      <c r="CI3540">
        <v>-0.25662800000000002</v>
      </c>
      <c r="CJ3540">
        <v>-0.11250789</v>
      </c>
      <c r="CK3540">
        <v>9.1317130999999996E-2</v>
      </c>
      <c r="CL3540">
        <v>0.31524199000000003</v>
      </c>
      <c r="CM3540">
        <v>0.56292184000000001</v>
      </c>
      <c r="CN3540">
        <v>0.83057616999999995</v>
      </c>
      <c r="CO3540">
        <v>1.1265034</v>
      </c>
      <c r="CP3540">
        <v>1.4170554</v>
      </c>
      <c r="CQ3540">
        <v>1.6734971000000001</v>
      </c>
      <c r="CR3540">
        <v>1.8785726</v>
      </c>
      <c r="CS3540">
        <v>2.0555142000000002</v>
      </c>
      <c r="CT3540">
        <v>2.2201148000000002</v>
      </c>
      <c r="CU3540">
        <v>2.3688006000000001</v>
      </c>
      <c r="CV3540">
        <v>2.4215768999999998</v>
      </c>
      <c r="CW3540">
        <v>2.4613814000000001</v>
      </c>
      <c r="CX3540">
        <v>2.4877677</v>
      </c>
      <c r="CY3540">
        <v>2.4877677</v>
      </c>
      <c r="CZ3540">
        <v>2.4877677</v>
      </c>
      <c r="DA3540">
        <v>2.4877677</v>
      </c>
      <c r="DB3540">
        <v>2.4877677</v>
      </c>
      <c r="DC3540">
        <v>2.4877677</v>
      </c>
      <c r="DD3540">
        <v>2.4649752999999999</v>
      </c>
      <c r="DE3540">
        <v>2.4031509999999998</v>
      </c>
      <c r="DF3540">
        <v>2.3034555000000001</v>
      </c>
      <c r="DG3540">
        <v>2.1763843</v>
      </c>
      <c r="DH3540">
        <v>2.0219931</v>
      </c>
      <c r="DI3540">
        <v>1.8470755000000001</v>
      </c>
      <c r="DJ3540">
        <v>1.6546468000000001</v>
      </c>
      <c r="DK3540">
        <v>1.4495712999999999</v>
      </c>
      <c r="DL3540">
        <v>1.2444957999999999</v>
      </c>
      <c r="DM3540">
        <v>1.0471855999999999</v>
      </c>
      <c r="DN3540">
        <v>0.86299481</v>
      </c>
      <c r="DO3540">
        <v>0.70918804999999996</v>
      </c>
      <c r="DP3540">
        <v>0.55538135</v>
      </c>
      <c r="DQ3540">
        <v>0.40209582999999999</v>
      </c>
      <c r="DR3540">
        <v>0.24979707000000001</v>
      </c>
      <c r="DS3540">
        <v>0.14221428999999999</v>
      </c>
      <c r="DT3540">
        <v>4.9721006999999998E-2</v>
      </c>
      <c r="DU3540">
        <v>-3.0441467999999999E-2</v>
      </c>
      <c r="DV3540">
        <v>-8.1710493999999995E-2</v>
      </c>
      <c r="DW3540">
        <v>-0.13297945</v>
      </c>
      <c r="DX3540">
        <v>-0.18287247000000001</v>
      </c>
      <c r="DY3540">
        <v>-0.22170111000000001</v>
      </c>
      <c r="DZ3540">
        <v>-0.23476327999999999</v>
      </c>
      <c r="EA3540">
        <v>-0.23476327999999999</v>
      </c>
      <c r="EB3540">
        <v>-0.23476327999999999</v>
      </c>
      <c r="EC3540">
        <v>-0.23679410000000001</v>
      </c>
      <c r="ED3540">
        <v>-0.25512010000000002</v>
      </c>
      <c r="EE3540">
        <v>-0.30638910000000003</v>
      </c>
      <c r="EF3540">
        <v>-0.35765806999999999</v>
      </c>
      <c r="EG3540">
        <v>-0.40892698999999999</v>
      </c>
      <c r="EH3540">
        <v>-0.46019587000000001</v>
      </c>
      <c r="EI3540">
        <v>-0.46817145999999998</v>
      </c>
      <c r="EJ3540">
        <v>-0.48601446999999998</v>
      </c>
      <c r="EK3540">
        <v>-0.51975826000000003</v>
      </c>
      <c r="EL3540">
        <v>-0.62229604000000005</v>
      </c>
      <c r="EM3540">
        <v>-0.70285973999999996</v>
      </c>
      <c r="EN3540">
        <v>-0.76780934000000001</v>
      </c>
      <c r="EO3540">
        <v>-0.81907834000000002</v>
      </c>
      <c r="EP3540">
        <v>-0.87034725000000002</v>
      </c>
      <c r="EQ3540">
        <v>-0.92161614999999997</v>
      </c>
      <c r="ER3540">
        <v>-0.97288512000000005</v>
      </c>
      <c r="ES3540">
        <v>-1.0241541000000001</v>
      </c>
      <c r="ET3540">
        <v>-1.0937680999999999</v>
      </c>
      <c r="EU3540">
        <v>-1.1902743</v>
      </c>
      <c r="EV3540">
        <v>-1.2925618999999999</v>
      </c>
      <c r="EW3540">
        <v>-1.3950997999999999</v>
      </c>
      <c r="EX3540">
        <v>-1.4976377000000001</v>
      </c>
      <c r="EY3540">
        <v>-1.6001756</v>
      </c>
      <c r="EZ3540">
        <v>-1.7027135</v>
      </c>
      <c r="FA3540">
        <v>-1.8052514</v>
      </c>
      <c r="FB3540">
        <v>-1.9077892999999999</v>
      </c>
      <c r="FC3540">
        <v>-1.9917806</v>
      </c>
      <c r="FD3540">
        <v>-2.0615961</v>
      </c>
      <c r="FE3540">
        <v>-2.1128650000000002</v>
      </c>
      <c r="FF3540">
        <v>-2.1256718000000001</v>
      </c>
      <c r="FG3540">
        <v>-2.1286980999999998</v>
      </c>
      <c r="FH3540">
        <v>-2.1286980999999998</v>
      </c>
      <c r="FI3540">
        <v>-2.1286980999999998</v>
      </c>
      <c r="FJ3540">
        <v>-2.1286980999999998</v>
      </c>
      <c r="FK3540">
        <v>-2.1284478999999998</v>
      </c>
      <c r="FL3540">
        <v>-2.1224162999999998</v>
      </c>
      <c r="FM3540">
        <v>-2.0894924000000001</v>
      </c>
      <c r="FN3540">
        <v>-2.0421705000000001</v>
      </c>
      <c r="FO3540">
        <v>-2.0176669999999999</v>
      </c>
      <c r="FP3540">
        <v>-2.0103271999999999</v>
      </c>
      <c r="FQ3540">
        <v>-2.0103271999999999</v>
      </c>
      <c r="FR3540">
        <v>-2.0103271999999999</v>
      </c>
      <c r="FS3540">
        <v>-1.9966465</v>
      </c>
      <c r="FT3540">
        <v>-1.9673517</v>
      </c>
      <c r="FU3540">
        <v>-1.9160827</v>
      </c>
      <c r="FV3540">
        <v>-1.8304168000000001</v>
      </c>
      <c r="FW3540">
        <v>-1.7351335999999999</v>
      </c>
      <c r="FX3540">
        <v>-1.6325958</v>
      </c>
      <c r="FY3540">
        <v>-1.5300579000000001</v>
      </c>
      <c r="FZ3540">
        <v>-1.4275199999999999</v>
      </c>
      <c r="GA3540">
        <v>-1.3249820999999999</v>
      </c>
      <c r="GB3540">
        <v>-1.2224442</v>
      </c>
      <c r="GC3540">
        <v>-1.1199063</v>
      </c>
      <c r="GD3540">
        <v>-1.0131991</v>
      </c>
      <c r="GE3540">
        <v>-0.89256628000000005</v>
      </c>
      <c r="GF3540">
        <v>-0.74594464999999999</v>
      </c>
      <c r="GG3540">
        <v>-0.61826223999999996</v>
      </c>
      <c r="GH3540">
        <v>-0.54211282999999999</v>
      </c>
      <c r="GI3540">
        <v>-0.48809218999999998</v>
      </c>
      <c r="GJ3540">
        <v>-0.43682330000000003</v>
      </c>
      <c r="GK3540">
        <v>-0.38555440000000002</v>
      </c>
      <c r="GL3540">
        <v>-0.36317899999999997</v>
      </c>
      <c r="GM3540">
        <v>-0.35313439000000002</v>
      </c>
      <c r="GN3540">
        <v>-0.36322417000000001</v>
      </c>
      <c r="GO3540">
        <v>-0.46274611999999998</v>
      </c>
      <c r="GP3540">
        <v>-0.52649868</v>
      </c>
      <c r="GQ3540">
        <v>-0.55142433000000002</v>
      </c>
      <c r="GR3540">
        <v>-0.50015546</v>
      </c>
      <c r="GS3540">
        <v>-0.44888655999999999</v>
      </c>
      <c r="GT3540">
        <v>-0.39466438999999998</v>
      </c>
      <c r="GU3540">
        <v>-0.33397105999999999</v>
      </c>
      <c r="GV3540">
        <v>-0.23702529</v>
      </c>
      <c r="GW3540">
        <v>-0.13448739000000001</v>
      </c>
      <c r="GX3540">
        <v>-3.1949484E-2</v>
      </c>
      <c r="GY3540">
        <v>7.0588418E-2</v>
      </c>
      <c r="GZ3540">
        <v>9.2918725999999993E-2</v>
      </c>
      <c r="HA3540">
        <v>4.2692165999999997E-2</v>
      </c>
      <c r="HB3540">
        <v>-8.5767748000000008E-3</v>
      </c>
      <c r="HC3540">
        <v>-5.9845769E-2</v>
      </c>
      <c r="HD3540">
        <v>-0.11868908</v>
      </c>
      <c r="HE3540">
        <v>-0.21104858000000001</v>
      </c>
      <c r="HF3540">
        <v>-0.28756459000000001</v>
      </c>
      <c r="HG3540">
        <v>-0.32297614000000002</v>
      </c>
      <c r="HH3540">
        <v>-0.27170713000000002</v>
      </c>
      <c r="HI3540">
        <v>-0.1676648</v>
      </c>
      <c r="HJ3540">
        <v>-3.8279869000000001E-2</v>
      </c>
      <c r="HK3540">
        <v>0.11477295999999999</v>
      </c>
      <c r="HL3540">
        <v>0.21987153000000001</v>
      </c>
      <c r="HM3540">
        <v>0.33320279000000003</v>
      </c>
      <c r="HN3540">
        <v>0.45887527</v>
      </c>
      <c r="HO3540">
        <v>0.61268204999999998</v>
      </c>
      <c r="HP3540">
        <v>0.71512299000000001</v>
      </c>
      <c r="HQ3540">
        <v>0.77968398000000005</v>
      </c>
      <c r="HR3540">
        <v>0.81926699000000003</v>
      </c>
      <c r="HS3540">
        <v>0.83057643000000003</v>
      </c>
      <c r="HT3540">
        <v>0.82191106000000003</v>
      </c>
      <c r="HU3540">
        <v>0.78949060999999998</v>
      </c>
      <c r="HV3540">
        <v>0.74315483000000004</v>
      </c>
      <c r="HW3540">
        <v>0.71220408000000002</v>
      </c>
      <c r="HX3540">
        <v>0.71220408000000002</v>
      </c>
      <c r="HY3540">
        <v>0.71220408000000002</v>
      </c>
      <c r="HZ3540">
        <v>0.71220408000000002</v>
      </c>
      <c r="IA3540">
        <v>0.71220408000000002</v>
      </c>
      <c r="IB3540">
        <v>0.71220408000000002</v>
      </c>
      <c r="IC3540">
        <v>0.71220408000000002</v>
      </c>
      <c r="ID3540">
        <v>0.71220408000000002</v>
      </c>
      <c r="IE3540">
        <v>0.71220408000000002</v>
      </c>
      <c r="IF3540">
        <v>0.71220408000000002</v>
      </c>
      <c r="IG3540">
        <v>0.71294069999999998</v>
      </c>
      <c r="IH3540">
        <v>0.71595664999999997</v>
      </c>
      <c r="II3540">
        <v>0.75744204000000004</v>
      </c>
      <c r="IJ3540">
        <v>0.80039362000000003</v>
      </c>
      <c r="IK3540">
        <v>0.82791323999999999</v>
      </c>
      <c r="IL3540">
        <v>0.83057643000000003</v>
      </c>
      <c r="IM3540">
        <v>0.85087040999999997</v>
      </c>
      <c r="IN3540">
        <v>0.89554427000000003</v>
      </c>
      <c r="IO3540">
        <v>0.96076075999999999</v>
      </c>
      <c r="IP3540">
        <v>1.0469596999999999</v>
      </c>
      <c r="IQ3540">
        <v>1.1375107</v>
      </c>
      <c r="IR3540">
        <v>1.1360034000000001</v>
      </c>
      <c r="IS3540">
        <v>1.1040163999999999</v>
      </c>
      <c r="IT3540">
        <v>1.067318</v>
      </c>
      <c r="IU3540">
        <v>1.067318</v>
      </c>
      <c r="IV3540">
        <v>1.0095308000000001</v>
      </c>
      <c r="IW3540">
        <v>0.90898685000000001</v>
      </c>
      <c r="IX3540">
        <v>0.75517957999999996</v>
      </c>
      <c r="IY3540">
        <v>0.68167058999999997</v>
      </c>
      <c r="IZ3540">
        <v>0.63052319000000001</v>
      </c>
      <c r="JA3540">
        <v>0.59433329000000001</v>
      </c>
      <c r="JB3540">
        <v>0.59383297000000002</v>
      </c>
      <c r="JC3540">
        <v>0.67107015000000003</v>
      </c>
      <c r="JD3540">
        <v>0.81807441000000003</v>
      </c>
      <c r="JE3540">
        <v>1.0020399</v>
      </c>
      <c r="JF3540">
        <v>1.067318</v>
      </c>
      <c r="JG3540">
        <v>1.0724723</v>
      </c>
      <c r="JH3540">
        <v>1.0984833000000001</v>
      </c>
      <c r="JI3540">
        <v>1.1434663</v>
      </c>
      <c r="JJ3540">
        <v>1.1805173</v>
      </c>
      <c r="JK3540">
        <v>1.1850411000000001</v>
      </c>
      <c r="JL3540">
        <v>1.1578987000000001</v>
      </c>
      <c r="JM3540">
        <v>1.0967207000000001</v>
      </c>
      <c r="JN3540">
        <v>0.99418298000000005</v>
      </c>
      <c r="JO3540">
        <v>0.89164522999999996</v>
      </c>
      <c r="JP3540">
        <v>0.78910743999999999</v>
      </c>
      <c r="JQ3540">
        <v>0.68656961999999999</v>
      </c>
      <c r="JR3540">
        <v>0.58403172000000003</v>
      </c>
      <c r="JS3540">
        <v>0.48149385</v>
      </c>
      <c r="JT3540">
        <v>0.37895603</v>
      </c>
      <c r="JU3540">
        <v>0.27641824999999998</v>
      </c>
      <c r="JV3540">
        <v>0.24359866999999999</v>
      </c>
      <c r="JW3540">
        <v>0.24359520000000001</v>
      </c>
      <c r="JX3540">
        <v>0.26093614999999998</v>
      </c>
      <c r="JY3540">
        <v>0.30657643000000001</v>
      </c>
      <c r="JZ3540">
        <v>0.34310671999999998</v>
      </c>
      <c r="KA3540">
        <v>0.35630093000000002</v>
      </c>
      <c r="KB3540">
        <v>0.35000350000000002</v>
      </c>
      <c r="KC3540">
        <v>0.32090155999999997</v>
      </c>
      <c r="KD3540">
        <v>0.26963268000000001</v>
      </c>
      <c r="KE3540">
        <v>0.21836372000000001</v>
      </c>
      <c r="KF3540">
        <v>0.16709472</v>
      </c>
      <c r="KG3540">
        <v>0.11582571999999999</v>
      </c>
      <c r="KH3540">
        <v>6.4556840000000004E-2</v>
      </c>
      <c r="KI3540">
        <v>2.6397536999999999E-4</v>
      </c>
      <c r="KJ3540">
        <v>-7.7940598E-2</v>
      </c>
      <c r="KK3540">
        <v>-0.18047849999999999</v>
      </c>
      <c r="KL3540">
        <v>-0.25121830000000001</v>
      </c>
      <c r="KM3540">
        <v>-0.31015888000000003</v>
      </c>
      <c r="KN3540">
        <v>-0.36142785999999999</v>
      </c>
      <c r="KO3540">
        <v>-0.41269676999999999</v>
      </c>
      <c r="KP3540">
        <v>-0.46396565000000001</v>
      </c>
      <c r="KQ3540">
        <v>-0.51523452999999997</v>
      </c>
      <c r="KR3540">
        <v>-0.56650341000000004</v>
      </c>
      <c r="KS3540">
        <v>-0.61777230000000005</v>
      </c>
      <c r="KT3540">
        <v>-0.66398239999999997</v>
      </c>
      <c r="KU3540">
        <v>-0.67604567000000004</v>
      </c>
      <c r="KV3540">
        <v>-0.64491465999999997</v>
      </c>
      <c r="KW3540">
        <v>-0.60312580000000005</v>
      </c>
      <c r="KX3540">
        <v>-0.59219345000000001</v>
      </c>
      <c r="KY3540">
        <v>-0.58987599999999996</v>
      </c>
      <c r="KZ3540">
        <v>-0.58987599999999996</v>
      </c>
      <c r="LA3540">
        <v>-0.58987599999999996</v>
      </c>
      <c r="LB3540">
        <v>-0.58987599999999996</v>
      </c>
      <c r="LC3540">
        <v>-0.58987599999999996</v>
      </c>
      <c r="LD3540">
        <v>-0.58987599999999996</v>
      </c>
    </row>
    <row r="3541" spans="1:316" x14ac:dyDescent="0.25">
      <c r="A3541">
        <v>1</v>
      </c>
      <c r="B3541">
        <v>-1.2121873999999999</v>
      </c>
      <c r="C3541">
        <v>-1.2121873999999999</v>
      </c>
      <c r="D3541">
        <v>-1.2121873999999999</v>
      </c>
      <c r="E3541">
        <v>-1.2121873999999999</v>
      </c>
      <c r="F3541">
        <v>-1.2121873999999999</v>
      </c>
      <c r="G3541">
        <v>-1.2121873999999999</v>
      </c>
      <c r="H3541">
        <v>-1.2121873999999999</v>
      </c>
      <c r="I3541">
        <v>-1.2121873999999999</v>
      </c>
      <c r="J3541">
        <v>-1.2121873999999999</v>
      </c>
      <c r="K3541">
        <v>-1.2121873999999999</v>
      </c>
      <c r="L3541">
        <v>-1.2121873999999999</v>
      </c>
      <c r="M3541">
        <v>-1.2121873999999999</v>
      </c>
      <c r="N3541">
        <v>-1.2121873999999999</v>
      </c>
      <c r="O3541">
        <v>-1.2121873999999999</v>
      </c>
      <c r="P3541">
        <v>-1.2121873999999999</v>
      </c>
      <c r="Q3541">
        <v>-1.2121873999999999</v>
      </c>
      <c r="R3541">
        <v>-1.2121873999999999</v>
      </c>
      <c r="S3541">
        <v>-1.2121873999999999</v>
      </c>
      <c r="T3541">
        <v>-1.2121873999999999</v>
      </c>
      <c r="U3541">
        <v>-1.2121873999999999</v>
      </c>
      <c r="V3541">
        <v>-1.2121873999999999</v>
      </c>
      <c r="W3541">
        <v>-1.2121873999999999</v>
      </c>
      <c r="X3541">
        <v>-1.2121873999999999</v>
      </c>
      <c r="Y3541">
        <v>-1.2121873999999999</v>
      </c>
      <c r="Z3541">
        <v>-1.2121873999999999</v>
      </c>
      <c r="AA3541">
        <v>-1.2121873999999999</v>
      </c>
      <c r="AB3541">
        <v>-1.2121873999999999</v>
      </c>
      <c r="AC3541">
        <v>-1.2121873999999999</v>
      </c>
      <c r="AD3541">
        <v>-1.2121873999999999</v>
      </c>
      <c r="AE3541">
        <v>-1.2121873999999999</v>
      </c>
      <c r="AF3541">
        <v>-1.2121873999999999</v>
      </c>
      <c r="AG3541">
        <v>-1.2121873999999999</v>
      </c>
      <c r="AH3541">
        <v>-1.235792</v>
      </c>
      <c r="AI3541">
        <v>-1.3149816000000001</v>
      </c>
      <c r="AJ3541">
        <v>-1.4135964999999999</v>
      </c>
      <c r="AK3541">
        <v>-1.4884713000000001</v>
      </c>
      <c r="AL3541">
        <v>-1.4884713000000001</v>
      </c>
      <c r="AM3541">
        <v>-1.5070843</v>
      </c>
      <c r="AN3541">
        <v>-1.5395046999999999</v>
      </c>
      <c r="AO3541">
        <v>-1.5953774999999999</v>
      </c>
      <c r="AP3541">
        <v>-1.6179246</v>
      </c>
      <c r="AQ3541">
        <v>-1.6244984</v>
      </c>
      <c r="AR3541">
        <v>-1.6156995000000001</v>
      </c>
      <c r="AS3541">
        <v>-1.5725005000000001</v>
      </c>
      <c r="AT3541">
        <v>-1.5166276999999999</v>
      </c>
      <c r="AU3541">
        <v>-1.460755</v>
      </c>
      <c r="AV3541">
        <v>-1.4048824</v>
      </c>
      <c r="AW3541">
        <v>-1.3390602</v>
      </c>
      <c r="AX3541">
        <v>-1.2339138999999999</v>
      </c>
      <c r="AY3541">
        <v>-1.1430826999999999</v>
      </c>
      <c r="AZ3541">
        <v>-1.0740456</v>
      </c>
      <c r="BA3541">
        <v>-1.0740456</v>
      </c>
      <c r="BB3541">
        <v>-1.0512447</v>
      </c>
      <c r="BC3541">
        <v>-1.0137735000000001</v>
      </c>
      <c r="BD3541">
        <v>-0.95790085000000003</v>
      </c>
      <c r="BE3541">
        <v>-0.93740970000000001</v>
      </c>
      <c r="BF3541">
        <v>-0.93590375999999997</v>
      </c>
      <c r="BG3541">
        <v>-0.93590375999999997</v>
      </c>
      <c r="BH3541">
        <v>-0.93590375999999997</v>
      </c>
      <c r="BI3541">
        <v>-0.94074312000000004</v>
      </c>
      <c r="BJ3541">
        <v>-0.97945800999999999</v>
      </c>
      <c r="BK3541">
        <v>-1.0268364000000001</v>
      </c>
      <c r="BL3541">
        <v>-1.0740456</v>
      </c>
      <c r="BM3541">
        <v>-1.0740456</v>
      </c>
      <c r="BN3541">
        <v>-1.0740456</v>
      </c>
      <c r="BO3541">
        <v>-1.0740456</v>
      </c>
      <c r="BP3541">
        <v>-1.0740456</v>
      </c>
      <c r="BQ3541">
        <v>-1.0740456</v>
      </c>
      <c r="BR3541">
        <v>-1.0735125999999999</v>
      </c>
      <c r="BS3541">
        <v>-1.0655935999999999</v>
      </c>
      <c r="BT3541">
        <v>-1.0309311999999999</v>
      </c>
      <c r="BU3541">
        <v>-0.97505861000000005</v>
      </c>
      <c r="BV3541">
        <v>-0.91918588000000001</v>
      </c>
      <c r="BW3541">
        <v>-0.86331312999999998</v>
      </c>
      <c r="BX3541">
        <v>-0.80744035999999997</v>
      </c>
      <c r="BY3541">
        <v>-0.75156767999999996</v>
      </c>
      <c r="BZ3541">
        <v>-0.70231953999999996</v>
      </c>
      <c r="CA3541">
        <v>-0.65961979000000004</v>
      </c>
      <c r="CB3541">
        <v>-0.65961979000000004</v>
      </c>
      <c r="CC3541">
        <v>-0.64312190999999996</v>
      </c>
      <c r="CD3541">
        <v>-0.61012615999999997</v>
      </c>
      <c r="CE3541">
        <v>-0.55447336000000003</v>
      </c>
      <c r="CF3541">
        <v>-0.52419342999999996</v>
      </c>
      <c r="CG3541">
        <v>-0.52155377000000003</v>
      </c>
      <c r="CH3541">
        <v>-0.50438757000000001</v>
      </c>
      <c r="CI3541">
        <v>-0.46912451999999999</v>
      </c>
      <c r="CJ3541">
        <v>-0.41325187000000002</v>
      </c>
      <c r="CK3541">
        <v>-0.39339526000000002</v>
      </c>
      <c r="CL3541">
        <v>-0.38236287000000002</v>
      </c>
      <c r="CM3541">
        <v>-0.38016315000000001</v>
      </c>
      <c r="CN3541">
        <v>-0.32790311999999999</v>
      </c>
      <c r="CO3541">
        <v>-0.27203045999999997</v>
      </c>
      <c r="CP3541">
        <v>-0.21615775000000001</v>
      </c>
      <c r="CQ3541">
        <v>-0.16028498999999999</v>
      </c>
      <c r="CR3541">
        <v>-0.12164613000000001</v>
      </c>
      <c r="CS3541">
        <v>-0.10844783</v>
      </c>
      <c r="CT3541">
        <v>-0.10075729</v>
      </c>
      <c r="CU3541">
        <v>-7.4936062999999997E-2</v>
      </c>
      <c r="CV3541">
        <v>-1.9063396999999999E-2</v>
      </c>
      <c r="CW3541">
        <v>1.2942403E-2</v>
      </c>
      <c r="CX3541">
        <v>3.1090021999999998E-2</v>
      </c>
      <c r="CY3541">
        <v>3.1090021999999998E-2</v>
      </c>
      <c r="CZ3541">
        <v>-5.0231698999999998E-2</v>
      </c>
      <c r="DA3541">
        <v>-0.15104625999999999</v>
      </c>
      <c r="DB3541">
        <v>-0.26279169000000002</v>
      </c>
      <c r="DC3541">
        <v>-0.37453699000000001</v>
      </c>
      <c r="DD3541">
        <v>-0.46528350000000002</v>
      </c>
      <c r="DE3541">
        <v>-0.51279722999999999</v>
      </c>
      <c r="DF3541">
        <v>-0.52147763000000003</v>
      </c>
      <c r="DG3541">
        <v>-0.53758631000000001</v>
      </c>
      <c r="DH3541">
        <v>-0.58993954999999998</v>
      </c>
      <c r="DI3541">
        <v>-0.63175954000000001</v>
      </c>
      <c r="DJ3541">
        <v>-0.65961979000000004</v>
      </c>
      <c r="DK3541">
        <v>-0.65961979000000004</v>
      </c>
      <c r="DL3541">
        <v>-0.68840215000000005</v>
      </c>
      <c r="DM3541">
        <v>-0.73045046000000002</v>
      </c>
      <c r="DN3541">
        <v>-0.78632309</v>
      </c>
      <c r="DO3541">
        <v>-0.84219584999999997</v>
      </c>
      <c r="DP3541">
        <v>-0.89267934000000004</v>
      </c>
      <c r="DQ3541">
        <v>-0.92699491000000001</v>
      </c>
      <c r="DR3541">
        <v>-0.93590375999999997</v>
      </c>
      <c r="DS3541">
        <v>-0.94554864000000005</v>
      </c>
      <c r="DT3541">
        <v>-0.98734312999999996</v>
      </c>
      <c r="DU3541">
        <v>-1.0392901000000001</v>
      </c>
      <c r="DV3541">
        <v>-1.0951628</v>
      </c>
      <c r="DW3541">
        <v>-1.1510354</v>
      </c>
      <c r="DX3541">
        <v>-1.1883797</v>
      </c>
      <c r="DY3541">
        <v>-1.2121873999999999</v>
      </c>
      <c r="DZ3541">
        <v>-1.2121873999999999</v>
      </c>
      <c r="EA3541">
        <v>-1.2121873999999999</v>
      </c>
      <c r="EB3541">
        <v>-1.2102838</v>
      </c>
      <c r="EC3541">
        <v>-1.1992852000000001</v>
      </c>
      <c r="ED3541">
        <v>-1.1585144000000001</v>
      </c>
      <c r="EE3541">
        <v>-1.1074473</v>
      </c>
      <c r="EF3541">
        <v>-1.0828106</v>
      </c>
      <c r="EG3541">
        <v>-1.0740456</v>
      </c>
      <c r="EH3541">
        <v>-1.0671165</v>
      </c>
      <c r="EI3541">
        <v>-1.0156433</v>
      </c>
      <c r="EJ3541">
        <v>-0.95152168999999998</v>
      </c>
      <c r="EK3541">
        <v>-0.87519168999999997</v>
      </c>
      <c r="EL3541">
        <v>-0.76344626000000004</v>
      </c>
      <c r="EM3541">
        <v>-0.65170083000000001</v>
      </c>
      <c r="EN3541">
        <v>-0.53999770999999996</v>
      </c>
      <c r="EO3541">
        <v>-0.42869222000000001</v>
      </c>
      <c r="EP3541">
        <v>-0.34990021999999998</v>
      </c>
      <c r="EQ3541">
        <v>-0.29561812999999998</v>
      </c>
      <c r="ER3541">
        <v>-0.26042278000000002</v>
      </c>
      <c r="ES3541">
        <v>-0.24519402000000001</v>
      </c>
      <c r="ET3541">
        <v>-0.24519402000000001</v>
      </c>
      <c r="EU3541">
        <v>-0.24519402000000001</v>
      </c>
      <c r="EV3541">
        <v>-0.24519402000000001</v>
      </c>
      <c r="EW3541">
        <v>-0.24519402000000001</v>
      </c>
      <c r="EX3541">
        <v>-0.24519402000000001</v>
      </c>
      <c r="EY3541">
        <v>-0.25868838999999999</v>
      </c>
      <c r="EZ3541">
        <v>-0.28478880000000001</v>
      </c>
      <c r="FA3541">
        <v>-0.34066144999999998</v>
      </c>
      <c r="FB3541">
        <v>-0.37321715999999999</v>
      </c>
      <c r="FC3541">
        <v>-0.38333581999999999</v>
      </c>
      <c r="FD3541">
        <v>-0.38333581999999999</v>
      </c>
      <c r="FE3541">
        <v>-0.38333581999999999</v>
      </c>
      <c r="FF3541">
        <v>-0.38333581999999999</v>
      </c>
      <c r="FG3541">
        <v>-0.38333581999999999</v>
      </c>
      <c r="FH3541">
        <v>-0.38333581999999999</v>
      </c>
      <c r="FI3541">
        <v>-0.38333581999999999</v>
      </c>
      <c r="FJ3541">
        <v>-0.38333581999999999</v>
      </c>
      <c r="FK3541">
        <v>-0.38333581999999999</v>
      </c>
      <c r="FL3541">
        <v>-0.38333581999999999</v>
      </c>
      <c r="FM3541">
        <v>-0.38333581999999999</v>
      </c>
      <c r="FN3541">
        <v>-0.36810705999999999</v>
      </c>
      <c r="FO3541">
        <v>-0.33291171000000003</v>
      </c>
      <c r="FP3541">
        <v>-0.27862962000000002</v>
      </c>
      <c r="FQ3541">
        <v>-0.24567626000000001</v>
      </c>
      <c r="FR3541">
        <v>-0.24523632000000001</v>
      </c>
      <c r="FS3541">
        <v>-0.22730017</v>
      </c>
      <c r="FT3541">
        <v>-0.19328071999999999</v>
      </c>
      <c r="FU3541">
        <v>-0.13740795</v>
      </c>
      <c r="FV3541">
        <v>-8.1535229000000001E-2</v>
      </c>
      <c r="FW3541">
        <v>-2.5662530999999999E-2</v>
      </c>
      <c r="FX3541">
        <v>3.0210139E-2</v>
      </c>
      <c r="FY3541">
        <v>8.6082834999999996E-2</v>
      </c>
      <c r="FZ3541">
        <v>0.14195553</v>
      </c>
      <c r="GA3541">
        <v>0.19782822999999999</v>
      </c>
      <c r="GB3541">
        <v>0.25370092999999999</v>
      </c>
      <c r="GC3541">
        <v>0.32467550000000001</v>
      </c>
      <c r="GD3541">
        <v>0.42542234000000001</v>
      </c>
      <c r="GE3541">
        <v>0.52762436000000001</v>
      </c>
      <c r="GF3541">
        <v>0.61533366</v>
      </c>
      <c r="GG3541">
        <v>0.67120632999999996</v>
      </c>
      <c r="GH3541">
        <v>0.72707904000000001</v>
      </c>
      <c r="GI3541">
        <v>0.78295179000000004</v>
      </c>
      <c r="GJ3541">
        <v>0.83882458000000004</v>
      </c>
      <c r="GK3541">
        <v>0.85550011999999998</v>
      </c>
      <c r="GL3541">
        <v>0.86386748999999996</v>
      </c>
      <c r="GM3541">
        <v>0.87794563000000003</v>
      </c>
      <c r="GN3541">
        <v>0.92417338999999998</v>
      </c>
      <c r="GO3541">
        <v>0.97113720999999997</v>
      </c>
      <c r="GP3541">
        <v>0.99269437000000005</v>
      </c>
      <c r="GQ3541">
        <v>0.99808366000000004</v>
      </c>
      <c r="GR3541">
        <v>1.0111973000000001</v>
      </c>
      <c r="GS3541">
        <v>1.0657501</v>
      </c>
      <c r="GT3541">
        <v>1.1212675000000001</v>
      </c>
      <c r="GU3541">
        <v>1.1771402</v>
      </c>
      <c r="GV3541">
        <v>1.2330129999999999</v>
      </c>
      <c r="GW3541">
        <v>1.2610254999999999</v>
      </c>
      <c r="GX3541">
        <v>1.2743675999999999</v>
      </c>
      <c r="GY3541">
        <v>1.2743675999999999</v>
      </c>
      <c r="GZ3541">
        <v>1.2743675999999999</v>
      </c>
      <c r="HA3541">
        <v>1.2700274</v>
      </c>
      <c r="HB3541">
        <v>1.2462705000000001</v>
      </c>
      <c r="HC3541">
        <v>1.2008970999999999</v>
      </c>
      <c r="HD3541">
        <v>1.1522157</v>
      </c>
      <c r="HE3541">
        <v>1.1403372000000001</v>
      </c>
      <c r="HF3541">
        <v>1.1362255000000001</v>
      </c>
      <c r="HG3541">
        <v>1.1362255000000001</v>
      </c>
      <c r="HH3541">
        <v>1.1362255000000001</v>
      </c>
      <c r="HI3541">
        <v>1.1362255000000001</v>
      </c>
      <c r="HJ3541">
        <v>1.1362255000000001</v>
      </c>
      <c r="HK3541">
        <v>1.1362255000000001</v>
      </c>
      <c r="HL3541">
        <v>1.1362255000000001</v>
      </c>
      <c r="HM3541">
        <v>1.1362255000000001</v>
      </c>
      <c r="HN3541">
        <v>1.1362255000000001</v>
      </c>
      <c r="HO3541">
        <v>1.1362255000000001</v>
      </c>
      <c r="HP3541">
        <v>1.1362255000000001</v>
      </c>
      <c r="HQ3541">
        <v>1.1362255000000001</v>
      </c>
      <c r="HR3541">
        <v>1.1362255000000001</v>
      </c>
      <c r="HS3541">
        <v>1.1362255000000001</v>
      </c>
      <c r="HT3541">
        <v>1.1362255000000001</v>
      </c>
      <c r="HU3541">
        <v>1.1362255000000001</v>
      </c>
      <c r="HV3541">
        <v>1.1362255000000001</v>
      </c>
      <c r="HW3541">
        <v>1.1362255000000001</v>
      </c>
      <c r="HX3541">
        <v>1.1156159000000001</v>
      </c>
      <c r="HY3541">
        <v>1.0769093999999999</v>
      </c>
      <c r="HZ3541">
        <v>1.0236764</v>
      </c>
      <c r="IA3541">
        <v>0.99808366000000004</v>
      </c>
      <c r="IB3541">
        <v>0.99786368999999997</v>
      </c>
      <c r="IC3541">
        <v>0.97498669000000004</v>
      </c>
      <c r="ID3541">
        <v>0.93561187000000001</v>
      </c>
      <c r="IE3541">
        <v>0.87973924000000003</v>
      </c>
      <c r="IF3541">
        <v>0.86656637000000003</v>
      </c>
      <c r="IG3541">
        <v>0.85634615999999997</v>
      </c>
      <c r="IH3541">
        <v>0.84886711999999998</v>
      </c>
      <c r="II3541">
        <v>0.79439031999999998</v>
      </c>
      <c r="IJ3541">
        <v>0.75130973000000001</v>
      </c>
      <c r="IK3541">
        <v>0.72315335999999997</v>
      </c>
      <c r="IL3541">
        <v>0.72179968999999999</v>
      </c>
      <c r="IM3541">
        <v>0.72179968999999999</v>
      </c>
      <c r="IN3541">
        <v>0.72179968999999999</v>
      </c>
      <c r="IO3541">
        <v>0.73328897000000004</v>
      </c>
      <c r="IP3541">
        <v>0.76403423000000004</v>
      </c>
      <c r="IQ3541">
        <v>0.81990702999999998</v>
      </c>
      <c r="IR3541">
        <v>0.87577974000000003</v>
      </c>
      <c r="IS3541">
        <v>0.93165240999999999</v>
      </c>
      <c r="IT3541">
        <v>0.98752503999999997</v>
      </c>
      <c r="IU3541">
        <v>1.0906070000000001</v>
      </c>
      <c r="IV3541">
        <v>1.1674616</v>
      </c>
      <c r="IW3541">
        <v>1.1934182</v>
      </c>
      <c r="IX3541">
        <v>1.0499970000000001</v>
      </c>
      <c r="IY3541">
        <v>0.93703327999999997</v>
      </c>
      <c r="IZ3541">
        <v>0.91899562000000001</v>
      </c>
      <c r="JA3541">
        <v>0.96119622000000005</v>
      </c>
      <c r="JB3541">
        <v>0.97608656999999999</v>
      </c>
      <c r="JC3541">
        <v>0.92021390999999997</v>
      </c>
      <c r="JD3541">
        <v>0.86434122000000002</v>
      </c>
      <c r="JE3541">
        <v>0.80846848999999998</v>
      </c>
      <c r="JF3541">
        <v>0.75259571999999997</v>
      </c>
      <c r="JG3541">
        <v>0.76576018000000001</v>
      </c>
      <c r="JH3541">
        <v>0.80477973999999997</v>
      </c>
      <c r="JI3541">
        <v>0.86725163000000005</v>
      </c>
      <c r="JJ3541">
        <v>0.96904747999999996</v>
      </c>
      <c r="JK3541">
        <v>1.0730515</v>
      </c>
      <c r="JL3541">
        <v>1.1579603999999999</v>
      </c>
      <c r="JM3541">
        <v>1.2202546000000001</v>
      </c>
      <c r="JN3541">
        <v>1.2761274</v>
      </c>
      <c r="JO3541">
        <v>1.3320000000000001</v>
      </c>
      <c r="JP3541">
        <v>1.3878727</v>
      </c>
      <c r="JQ3541">
        <v>1.4437454000000001</v>
      </c>
      <c r="JR3541">
        <v>1.4996182</v>
      </c>
      <c r="JS3541">
        <v>1.5554908999999999</v>
      </c>
      <c r="JT3541">
        <v>1.6113636</v>
      </c>
      <c r="JU3541">
        <v>1.6672362000000001</v>
      </c>
      <c r="JV3541">
        <v>1.6482341</v>
      </c>
      <c r="JW3541">
        <v>1.6020487000000001</v>
      </c>
      <c r="JX3541">
        <v>1.5624539</v>
      </c>
      <c r="JY3541">
        <v>1.5506515999999999</v>
      </c>
      <c r="JZ3541">
        <v>1.5436293999999999</v>
      </c>
      <c r="KA3541">
        <v>1.5071140999999999</v>
      </c>
      <c r="KB3541">
        <v>1.4573836</v>
      </c>
      <c r="KC3541">
        <v>1.4015108999999999</v>
      </c>
      <c r="KD3541">
        <v>1.3456382</v>
      </c>
      <c r="KE3541">
        <v>1.2897656</v>
      </c>
      <c r="KF3541">
        <v>1.2338929000000001</v>
      </c>
      <c r="KG3541">
        <v>1.1780200999999999</v>
      </c>
      <c r="KH3541">
        <v>1.1754312</v>
      </c>
      <c r="KI3541">
        <v>1.2054065</v>
      </c>
      <c r="KJ3541">
        <v>1.2555601000000001</v>
      </c>
      <c r="KK3541">
        <v>1.2743675999999999</v>
      </c>
      <c r="KL3541">
        <v>1.2743675999999999</v>
      </c>
      <c r="KM3541">
        <v>1.2743675999999999</v>
      </c>
      <c r="KN3541">
        <v>1.2743675999999999</v>
      </c>
      <c r="KO3541">
        <v>1.2699259000000001</v>
      </c>
      <c r="KP3541">
        <v>1.2237319</v>
      </c>
      <c r="KQ3541">
        <v>1.1780539000000001</v>
      </c>
      <c r="KR3541">
        <v>1.1362255000000001</v>
      </c>
      <c r="KS3541">
        <v>1.1362255000000001</v>
      </c>
      <c r="KT3541">
        <v>1.1362255000000001</v>
      </c>
      <c r="KU3541">
        <v>1.1362255000000001</v>
      </c>
      <c r="KV3541">
        <v>1.1362255000000001</v>
      </c>
      <c r="KW3541">
        <v>1.1082552999999999</v>
      </c>
      <c r="KX3541">
        <v>1.0582203999999999</v>
      </c>
      <c r="KY3541">
        <v>1.0331437000000001</v>
      </c>
      <c r="KZ3541">
        <v>1.0508767000000001</v>
      </c>
      <c r="LA3541">
        <v>1.1060639999999999</v>
      </c>
      <c r="LB3541">
        <v>1.1263014</v>
      </c>
      <c r="LC3541">
        <v>1.1362255000000001</v>
      </c>
      <c r="LD3541">
        <v>1.1362255000000001</v>
      </c>
    </row>
    <row r="3542" spans="1:316" x14ac:dyDescent="0.25">
      <c r="A3542">
        <v>3</v>
      </c>
      <c r="B3542">
        <v>-7.6018260000000004E-2</v>
      </c>
      <c r="C3542">
        <v>-7.6018260000000004E-2</v>
      </c>
      <c r="D3542">
        <v>-7.6018260000000004E-2</v>
      </c>
      <c r="E3542">
        <v>-7.6018260000000004E-2</v>
      </c>
      <c r="F3542">
        <v>-7.6018260000000004E-2</v>
      </c>
      <c r="G3542">
        <v>-7.6018260000000004E-2</v>
      </c>
      <c r="H3542">
        <v>-7.6018260000000004E-2</v>
      </c>
      <c r="I3542">
        <v>-7.6018260000000004E-2</v>
      </c>
      <c r="J3542">
        <v>-7.6018260000000004E-2</v>
      </c>
      <c r="K3542">
        <v>-7.6018260000000004E-2</v>
      </c>
      <c r="L3542">
        <v>-7.6018260000000004E-2</v>
      </c>
      <c r="M3542">
        <v>-7.6018260000000004E-2</v>
      </c>
      <c r="N3542">
        <v>-7.6018260000000004E-2</v>
      </c>
      <c r="O3542">
        <v>-7.6018260000000004E-2</v>
      </c>
      <c r="P3542">
        <v>-7.6018260000000004E-2</v>
      </c>
      <c r="Q3542">
        <v>-7.6018260000000004E-2</v>
      </c>
      <c r="R3542">
        <v>-7.6018260000000004E-2</v>
      </c>
      <c r="S3542">
        <v>-7.6018260000000004E-2</v>
      </c>
      <c r="T3542">
        <v>-7.6018260000000004E-2</v>
      </c>
      <c r="U3542">
        <v>-7.6018260000000004E-2</v>
      </c>
      <c r="V3542">
        <v>-7.6018260000000004E-2</v>
      </c>
      <c r="W3542">
        <v>-7.6018260000000004E-2</v>
      </c>
      <c r="X3542">
        <v>-7.6018260000000004E-2</v>
      </c>
      <c r="Y3542">
        <v>-7.6018260000000004E-2</v>
      </c>
      <c r="Z3542">
        <v>-7.6018260000000004E-2</v>
      </c>
      <c r="AA3542">
        <v>-7.6018260000000004E-2</v>
      </c>
      <c r="AB3542">
        <v>-7.6018260000000004E-2</v>
      </c>
      <c r="AC3542">
        <v>-7.6018260000000004E-2</v>
      </c>
      <c r="AD3542">
        <v>-7.6018260000000004E-2</v>
      </c>
      <c r="AE3542">
        <v>-7.6018260000000004E-2</v>
      </c>
      <c r="AF3542">
        <v>-7.6018260000000004E-2</v>
      </c>
      <c r="AG3542">
        <v>-7.6018260000000004E-2</v>
      </c>
      <c r="AH3542">
        <v>-7.6018260000000004E-2</v>
      </c>
      <c r="AI3542">
        <v>-7.6018260000000004E-2</v>
      </c>
      <c r="AJ3542">
        <v>-7.6018260000000004E-2</v>
      </c>
      <c r="AK3542">
        <v>-7.6018260000000004E-2</v>
      </c>
      <c r="AL3542">
        <v>-7.6018260000000004E-2</v>
      </c>
      <c r="AM3542">
        <v>-0.17294456999999999</v>
      </c>
      <c r="AN3542">
        <v>-0.28055890999999999</v>
      </c>
      <c r="AO3542">
        <v>-0.3866231</v>
      </c>
      <c r="AP3542">
        <v>-0.41552557000000001</v>
      </c>
      <c r="AQ3542">
        <v>-0.42507134000000002</v>
      </c>
      <c r="AR3542">
        <v>-0.42507134000000002</v>
      </c>
      <c r="AS3542">
        <v>-0.42507134000000002</v>
      </c>
      <c r="AT3542">
        <v>-0.42507134000000002</v>
      </c>
      <c r="AU3542">
        <v>-0.42507134000000002</v>
      </c>
      <c r="AV3542">
        <v>-0.42507134000000002</v>
      </c>
      <c r="AW3542">
        <v>-0.42507134000000002</v>
      </c>
      <c r="AX3542">
        <v>-0.42507134000000002</v>
      </c>
      <c r="AY3542">
        <v>-0.42507134000000002</v>
      </c>
      <c r="AZ3542">
        <v>-0.42507134000000002</v>
      </c>
      <c r="BA3542">
        <v>-0.42507134000000002</v>
      </c>
      <c r="BB3542">
        <v>-0.42507134000000002</v>
      </c>
      <c r="BC3542">
        <v>-0.42507134000000002</v>
      </c>
      <c r="BD3542">
        <v>-0.42507134000000002</v>
      </c>
      <c r="BE3542">
        <v>-0.42507134000000002</v>
      </c>
      <c r="BF3542">
        <v>-0.42507134000000002</v>
      </c>
      <c r="BG3542">
        <v>-0.42507134000000002</v>
      </c>
      <c r="BH3542">
        <v>-0.42507134000000002</v>
      </c>
      <c r="BI3542">
        <v>-0.42507134000000002</v>
      </c>
      <c r="BJ3542">
        <v>-0.42507134000000002</v>
      </c>
      <c r="BK3542">
        <v>-0.42507134000000002</v>
      </c>
      <c r="BL3542">
        <v>-0.42507134000000002</v>
      </c>
      <c r="BM3542">
        <v>-0.42507134000000002</v>
      </c>
      <c r="BN3542">
        <v>-0.42507134000000002</v>
      </c>
      <c r="BO3542">
        <v>-0.42507134000000002</v>
      </c>
      <c r="BP3542">
        <v>-0.42507134000000002</v>
      </c>
      <c r="BQ3542">
        <v>-0.50107040000000003</v>
      </c>
      <c r="BR3542">
        <v>-0.60737933</v>
      </c>
      <c r="BS3542">
        <v>-0.72298923000000004</v>
      </c>
      <c r="BT3542">
        <v>-0.75998931999999997</v>
      </c>
      <c r="BU3542">
        <v>-0.77412442999999997</v>
      </c>
      <c r="BV3542">
        <v>-0.77412442999999997</v>
      </c>
      <c r="BW3542">
        <v>-0.77412442999999997</v>
      </c>
      <c r="BX3542">
        <v>-0.77412442999999997</v>
      </c>
      <c r="BY3542">
        <v>-0.78107981000000004</v>
      </c>
      <c r="BZ3542">
        <v>-0.85000129999999996</v>
      </c>
      <c r="CA3542">
        <v>-0.94976305000000005</v>
      </c>
      <c r="CB3542">
        <v>-1.0526454999999999</v>
      </c>
      <c r="CC3542">
        <v>-1.1104506999999999</v>
      </c>
      <c r="CD3542">
        <v>-1.1231784</v>
      </c>
      <c r="CE3542">
        <v>-1.1390267999999999</v>
      </c>
      <c r="CF3542">
        <v>-1.1857154999999999</v>
      </c>
      <c r="CG3542">
        <v>-1.2943701000000001</v>
      </c>
      <c r="CH3542">
        <v>-1.3936624</v>
      </c>
      <c r="CI3542">
        <v>-1.4722314999999999</v>
      </c>
      <c r="CJ3542">
        <v>-1.4722314999999999</v>
      </c>
      <c r="CK3542">
        <v>-1.4722314999999999</v>
      </c>
      <c r="CL3542">
        <v>-1.4722314999999999</v>
      </c>
      <c r="CM3542">
        <v>-1.4722314999999999</v>
      </c>
      <c r="CN3542">
        <v>-1.4629304999999999</v>
      </c>
      <c r="CO3542">
        <v>-1.4233195999999999</v>
      </c>
      <c r="CP3542">
        <v>-1.3077097</v>
      </c>
      <c r="CQ3542">
        <v>-1.1939150999999999</v>
      </c>
      <c r="CR3542">
        <v>-1.1231784</v>
      </c>
      <c r="CS3542">
        <v>-1.1231784</v>
      </c>
      <c r="CT3542">
        <v>-1.1231784</v>
      </c>
      <c r="CU3542">
        <v>-1.1231784</v>
      </c>
      <c r="CV3542">
        <v>-1.1231784</v>
      </c>
      <c r="CW3542">
        <v>-1.1231784</v>
      </c>
      <c r="CX3542">
        <v>-1.1231784</v>
      </c>
      <c r="CY3542">
        <v>-1.1231784</v>
      </c>
      <c r="CZ3542">
        <v>-1.1231784</v>
      </c>
      <c r="DA3542">
        <v>-1.1231784</v>
      </c>
      <c r="DB3542">
        <v>-1.1231784</v>
      </c>
      <c r="DC3542">
        <v>-1.1231784</v>
      </c>
      <c r="DD3542">
        <v>-1.1857766999999999</v>
      </c>
      <c r="DE3542">
        <v>-1.2765839000000001</v>
      </c>
      <c r="DF3542">
        <v>-1.3921938</v>
      </c>
      <c r="DG3542">
        <v>-1.4472655999999999</v>
      </c>
      <c r="DH3542">
        <v>-1.4722314999999999</v>
      </c>
      <c r="DI3542">
        <v>-1.4722314999999999</v>
      </c>
      <c r="DJ3542">
        <v>-1.4722314999999999</v>
      </c>
      <c r="DK3542">
        <v>-1.4722314999999999</v>
      </c>
      <c r="DL3542">
        <v>-1.4722314999999999</v>
      </c>
      <c r="DM3542">
        <v>-1.4722314999999999</v>
      </c>
      <c r="DN3542">
        <v>-1.4722314999999999</v>
      </c>
      <c r="DO3542">
        <v>-1.4626857</v>
      </c>
      <c r="DP3542">
        <v>-1.4337833</v>
      </c>
      <c r="DQ3542">
        <v>-1.3277190999999999</v>
      </c>
      <c r="DR3542">
        <v>-1.2121090999999999</v>
      </c>
      <c r="DS3542">
        <v>-1.0964990999999999</v>
      </c>
      <c r="DT3542">
        <v>-0.98088891</v>
      </c>
      <c r="DU3542">
        <v>-0.86907252000000002</v>
      </c>
      <c r="DV3542">
        <v>-0.77412442999999997</v>
      </c>
      <c r="DW3542">
        <v>-0.77412442999999997</v>
      </c>
      <c r="DX3542">
        <v>-0.77412442999999997</v>
      </c>
      <c r="DY3542">
        <v>-0.74658853999999997</v>
      </c>
      <c r="DZ3542">
        <v>-0.63542514000000005</v>
      </c>
      <c r="EA3542">
        <v>-0.52067185000000005</v>
      </c>
      <c r="EB3542">
        <v>-0.44177642</v>
      </c>
      <c r="EC3542">
        <v>-0.42621356999999999</v>
      </c>
      <c r="ED3542">
        <v>-0.42507134000000002</v>
      </c>
      <c r="EE3542">
        <v>-0.38182980999999999</v>
      </c>
      <c r="EF3542">
        <v>-0.29167527999999998</v>
      </c>
      <c r="EG3542">
        <v>-0.17606531</v>
      </c>
      <c r="EH3542">
        <v>-0.10757234</v>
      </c>
      <c r="EI3542">
        <v>-7.6018260000000004E-2</v>
      </c>
      <c r="EJ3542">
        <v>-7.6018260000000004E-2</v>
      </c>
      <c r="EK3542">
        <v>-2.7677358999999999E-2</v>
      </c>
      <c r="EL3542">
        <v>5.2931603000000001E-2</v>
      </c>
      <c r="EM3542">
        <v>0.16854182000000001</v>
      </c>
      <c r="EN3542">
        <v>0.23723896999999999</v>
      </c>
      <c r="EO3542">
        <v>0.27303572999999998</v>
      </c>
      <c r="EP3542">
        <v>0.27303572999999998</v>
      </c>
      <c r="EQ3542">
        <v>0.27303572999999998</v>
      </c>
      <c r="ER3542">
        <v>0.27303572999999998</v>
      </c>
      <c r="ES3542">
        <v>0.27303572999999998</v>
      </c>
      <c r="ET3542">
        <v>0.27303572999999998</v>
      </c>
      <c r="EU3542">
        <v>0.27303572999999998</v>
      </c>
      <c r="EV3542">
        <v>0.27752305999999999</v>
      </c>
      <c r="EW3542">
        <v>0.29975575999999998</v>
      </c>
      <c r="EX3542">
        <v>0.39309227000000002</v>
      </c>
      <c r="EY3542">
        <v>0.50513280000000005</v>
      </c>
      <c r="EZ3542">
        <v>0.60962645000000004</v>
      </c>
      <c r="FA3542">
        <v>0.622089</v>
      </c>
      <c r="FB3542">
        <v>0.622089</v>
      </c>
      <c r="FC3542">
        <v>0.622089</v>
      </c>
      <c r="FD3542">
        <v>0.73769905999999996</v>
      </c>
      <c r="FE3542">
        <v>0.85330912000000003</v>
      </c>
      <c r="FF3542">
        <v>0.95645661999999998</v>
      </c>
      <c r="FG3542">
        <v>0.96757298000000003</v>
      </c>
      <c r="FH3542">
        <v>0.97114244999999999</v>
      </c>
      <c r="FI3542">
        <v>0.99341594</v>
      </c>
      <c r="FJ3542">
        <v>1.0867933000000001</v>
      </c>
      <c r="FK3542">
        <v>1.197916</v>
      </c>
      <c r="FL3542">
        <v>1.2546603999999999</v>
      </c>
      <c r="FM3542">
        <v>1.2057484999999999</v>
      </c>
      <c r="FN3542">
        <v>1.0956456000000001</v>
      </c>
      <c r="FO3542">
        <v>1.0479167</v>
      </c>
      <c r="FP3542">
        <v>1.0778593999999999</v>
      </c>
      <c r="FQ3542">
        <v>1.1934695</v>
      </c>
      <c r="FR3542">
        <v>1.2732828</v>
      </c>
      <c r="FS3542">
        <v>1.3201959000000001</v>
      </c>
      <c r="FT3542">
        <v>1.3201959000000001</v>
      </c>
      <c r="FU3542">
        <v>1.3201959000000001</v>
      </c>
      <c r="FV3542">
        <v>1.3201959000000001</v>
      </c>
      <c r="FW3542">
        <v>1.3201959000000001</v>
      </c>
      <c r="FX3542">
        <v>1.3201959000000001</v>
      </c>
      <c r="FY3542">
        <v>1.3201959000000001</v>
      </c>
      <c r="FZ3542">
        <v>1.3201959000000001</v>
      </c>
      <c r="GA3542">
        <v>1.3456513000000001</v>
      </c>
      <c r="GB3542">
        <v>1.4180197999999999</v>
      </c>
      <c r="GC3542">
        <v>1.5324876000000001</v>
      </c>
      <c r="GD3542">
        <v>1.6325348</v>
      </c>
      <c r="GE3542">
        <v>1.6692492999999999</v>
      </c>
      <c r="GF3542">
        <v>1.6701060000000001</v>
      </c>
      <c r="GG3542">
        <v>1.6745525999999999</v>
      </c>
      <c r="GH3542">
        <v>1.7626267</v>
      </c>
      <c r="GI3542">
        <v>1.8782368</v>
      </c>
      <c r="GJ3542">
        <v>1.9938468</v>
      </c>
      <c r="GK3542">
        <v>2.0145089999999999</v>
      </c>
      <c r="GL3542">
        <v>2.0183027999999998</v>
      </c>
      <c r="GM3542">
        <v>2.0183027999999998</v>
      </c>
      <c r="GN3542">
        <v>2.0183027999999998</v>
      </c>
      <c r="GO3542">
        <v>2.0183027999999998</v>
      </c>
      <c r="GP3542">
        <v>2.0183027999999998</v>
      </c>
      <c r="GQ3542">
        <v>2.0183027999999998</v>
      </c>
      <c r="GR3542">
        <v>2.0183027999999998</v>
      </c>
      <c r="GS3542">
        <v>2.0183027999999998</v>
      </c>
      <c r="GT3542">
        <v>2.0183027999999998</v>
      </c>
      <c r="GU3542">
        <v>2.0183027999999998</v>
      </c>
      <c r="GV3542">
        <v>2.0183027999999998</v>
      </c>
      <c r="GW3542">
        <v>2.0183027999999998</v>
      </c>
      <c r="GX3542">
        <v>2.0183027999999998</v>
      </c>
      <c r="GY3542">
        <v>2.0183027999999998</v>
      </c>
      <c r="GZ3542">
        <v>2.0183027999999998</v>
      </c>
      <c r="HA3542">
        <v>2.0183027999999998</v>
      </c>
      <c r="HB3542">
        <v>2.0183027999999998</v>
      </c>
      <c r="HC3542">
        <v>2.0183027999999998</v>
      </c>
      <c r="HD3542">
        <v>2.0183027999999998</v>
      </c>
      <c r="HE3542">
        <v>2.0183027999999998</v>
      </c>
      <c r="HF3542">
        <v>2.0183027999999998</v>
      </c>
      <c r="HG3542">
        <v>2.0183027999999998</v>
      </c>
      <c r="HH3542">
        <v>2.0017811999999999</v>
      </c>
      <c r="HI3542">
        <v>1.9449349</v>
      </c>
      <c r="HJ3542">
        <v>1.8293248</v>
      </c>
      <c r="HK3542">
        <v>1.7137146999999999</v>
      </c>
      <c r="HL3542">
        <v>1.5981046999999999</v>
      </c>
      <c r="HM3542">
        <v>1.4824946000000001</v>
      </c>
      <c r="HN3542">
        <v>1.3668845999999999</v>
      </c>
      <c r="HO3542">
        <v>1.3220111999999999</v>
      </c>
      <c r="HP3542">
        <v>1.3201959000000001</v>
      </c>
      <c r="HQ3542">
        <v>1.3201959000000001</v>
      </c>
      <c r="HR3542">
        <v>1.2441968000000001</v>
      </c>
      <c r="HS3542">
        <v>1.1378877000000001</v>
      </c>
      <c r="HT3542">
        <v>1.0222777000000001</v>
      </c>
      <c r="HU3542">
        <v>0.98527754999999995</v>
      </c>
      <c r="HV3542">
        <v>0.97114244999999999</v>
      </c>
      <c r="HW3542">
        <v>0.97114244999999999</v>
      </c>
      <c r="HX3542">
        <v>0.89257328999999996</v>
      </c>
      <c r="HY3542">
        <v>0.79328080999999995</v>
      </c>
      <c r="HZ3542">
        <v>0.68462612</v>
      </c>
      <c r="IA3542">
        <v>0.63793745000000002</v>
      </c>
      <c r="IB3542">
        <v>0.622089</v>
      </c>
      <c r="IC3542">
        <v>0.60936129000000006</v>
      </c>
      <c r="ID3542">
        <v>0.55155628999999995</v>
      </c>
      <c r="IE3542">
        <v>0.44867401000000001</v>
      </c>
      <c r="IF3542">
        <v>0.34891245999999998</v>
      </c>
      <c r="IG3542">
        <v>0.27999109999999999</v>
      </c>
      <c r="IH3542">
        <v>0.27303572999999998</v>
      </c>
      <c r="II3542">
        <v>0.27303572999999998</v>
      </c>
      <c r="IJ3542">
        <v>0.27303572999999998</v>
      </c>
      <c r="IK3542">
        <v>0.27303572999999998</v>
      </c>
      <c r="IL3542">
        <v>0.27303572999999998</v>
      </c>
      <c r="IM3542">
        <v>0.27303572999999998</v>
      </c>
      <c r="IN3542">
        <v>0.27303572999999998</v>
      </c>
      <c r="IO3542">
        <v>0.27303572999999998</v>
      </c>
      <c r="IP3542">
        <v>0.27303572999999998</v>
      </c>
      <c r="IQ3542">
        <v>0.27303572999999998</v>
      </c>
      <c r="IR3542">
        <v>0.27122038999999998</v>
      </c>
      <c r="IS3542">
        <v>0.22634698</v>
      </c>
      <c r="IT3542">
        <v>0.11073676</v>
      </c>
      <c r="IU3542">
        <v>-4.8735198999999996E-3</v>
      </c>
      <c r="IV3542">
        <v>-0.12048361</v>
      </c>
      <c r="IW3542">
        <v>-0.23609352</v>
      </c>
      <c r="IX3542">
        <v>-0.35170349000000001</v>
      </c>
      <c r="IY3542">
        <v>-0.40854981000000001</v>
      </c>
      <c r="IZ3542">
        <v>-0.42507134000000002</v>
      </c>
      <c r="JA3542">
        <v>-0.42507134000000002</v>
      </c>
      <c r="JB3542">
        <v>-0.42507134000000002</v>
      </c>
      <c r="JC3542">
        <v>-0.42507134000000002</v>
      </c>
      <c r="JD3542">
        <v>-0.42507134000000002</v>
      </c>
      <c r="JE3542">
        <v>-0.42507134000000002</v>
      </c>
      <c r="JF3542">
        <v>-0.42507134000000002</v>
      </c>
      <c r="JG3542">
        <v>-0.42507134000000002</v>
      </c>
      <c r="JH3542">
        <v>-0.42507134000000002</v>
      </c>
      <c r="JI3542">
        <v>-0.42507134000000002</v>
      </c>
      <c r="JJ3542">
        <v>-0.42507134000000002</v>
      </c>
      <c r="JK3542">
        <v>-0.42507134000000002</v>
      </c>
      <c r="JL3542">
        <v>-0.42507134000000002</v>
      </c>
      <c r="JM3542">
        <v>-0.42507134000000002</v>
      </c>
      <c r="JN3542">
        <v>-0.42507134000000002</v>
      </c>
      <c r="JO3542">
        <v>-0.42507134000000002</v>
      </c>
      <c r="JP3542">
        <v>-0.41552557000000001</v>
      </c>
      <c r="JQ3542">
        <v>-0.3866231</v>
      </c>
      <c r="JR3542">
        <v>-0.28055890999999999</v>
      </c>
      <c r="JS3542">
        <v>-0.18094017000000001</v>
      </c>
      <c r="JT3542">
        <v>-0.10269746</v>
      </c>
      <c r="JU3542">
        <v>-0.21830742</v>
      </c>
      <c r="JV3542">
        <v>-0.33012353</v>
      </c>
      <c r="JW3542">
        <v>-0.42507134000000002</v>
      </c>
      <c r="JX3542">
        <v>-0.42507134000000002</v>
      </c>
      <c r="JY3542">
        <v>-0.42507134000000002</v>
      </c>
      <c r="JZ3542">
        <v>-0.45260723000000003</v>
      </c>
      <c r="KA3542">
        <v>-0.56377063999999999</v>
      </c>
      <c r="KB3542">
        <v>-0.67852393</v>
      </c>
      <c r="KC3542">
        <v>-0.75741935000000005</v>
      </c>
      <c r="KD3542">
        <v>-0.77298219999999995</v>
      </c>
      <c r="KE3542">
        <v>-0.77412442999999997</v>
      </c>
      <c r="KF3542">
        <v>-0.77412442999999997</v>
      </c>
      <c r="KG3542">
        <v>-0.77412442999999997</v>
      </c>
      <c r="KH3542">
        <v>-0.77412442999999997</v>
      </c>
      <c r="KI3542">
        <v>-0.77412442999999997</v>
      </c>
      <c r="KJ3542">
        <v>-0.77412442999999997</v>
      </c>
      <c r="KK3542">
        <v>-0.77412442999999997</v>
      </c>
      <c r="KL3542">
        <v>-0.82246532999999999</v>
      </c>
      <c r="KM3542">
        <v>-0.90307428999999995</v>
      </c>
      <c r="KN3542">
        <v>-1.0186845</v>
      </c>
      <c r="KO3542">
        <v>-1.0873816999999999</v>
      </c>
      <c r="KP3542">
        <v>-1.1231784</v>
      </c>
      <c r="KQ3542">
        <v>-1.1231784</v>
      </c>
      <c r="KR3542">
        <v>-1.1231784</v>
      </c>
      <c r="KS3542">
        <v>-1.1231784</v>
      </c>
      <c r="KT3542">
        <v>-1.1231784</v>
      </c>
      <c r="KU3542">
        <v>-1.1231784</v>
      </c>
      <c r="KV3542">
        <v>-1.1231784</v>
      </c>
      <c r="KW3542">
        <v>-1.1186910999999999</v>
      </c>
      <c r="KX3542">
        <v>-1.0964583000000001</v>
      </c>
      <c r="KY3542">
        <v>-1.0031216000000001</v>
      </c>
      <c r="KZ3542">
        <v>-0.89108087000000002</v>
      </c>
      <c r="LA3542">
        <v>-0.78658700000000004</v>
      </c>
      <c r="LB3542">
        <v>-0.77412442999999997</v>
      </c>
      <c r="LC3542">
        <v>-0.77412442999999997</v>
      </c>
      <c r="LD3542">
        <v>-0.77412442999999997</v>
      </c>
    </row>
    <row r="3543" spans="1:316" x14ac:dyDescent="0.25">
      <c r="A3543">
        <v>7</v>
      </c>
      <c r="B3543">
        <v>0.87259975999999995</v>
      </c>
      <c r="C3543">
        <v>0.87259975999999995</v>
      </c>
      <c r="D3543">
        <v>0.87259975999999995</v>
      </c>
      <c r="E3543">
        <v>0.87259975999999995</v>
      </c>
      <c r="F3543">
        <v>0.87259975999999995</v>
      </c>
      <c r="G3543">
        <v>0.87259975999999995</v>
      </c>
      <c r="H3543">
        <v>0.87259975999999995</v>
      </c>
      <c r="I3543">
        <v>0.87259975999999995</v>
      </c>
      <c r="J3543">
        <v>0.87259975999999995</v>
      </c>
      <c r="K3543">
        <v>0.87259975999999995</v>
      </c>
      <c r="L3543">
        <v>0.87259975999999995</v>
      </c>
      <c r="M3543">
        <v>0.87259975999999995</v>
      </c>
      <c r="N3543">
        <v>0.87259975999999995</v>
      </c>
      <c r="O3543">
        <v>0.87259975999999995</v>
      </c>
      <c r="P3543">
        <v>0.87259975999999995</v>
      </c>
      <c r="Q3543">
        <v>0.87259975999999995</v>
      </c>
      <c r="R3543">
        <v>0.87259975999999995</v>
      </c>
      <c r="S3543">
        <v>0.87259975999999995</v>
      </c>
      <c r="T3543">
        <v>0.87259975999999995</v>
      </c>
      <c r="U3543">
        <v>0.87259975999999995</v>
      </c>
      <c r="V3543">
        <v>0.87259975999999995</v>
      </c>
      <c r="W3543">
        <v>0.87259975999999995</v>
      </c>
      <c r="X3543">
        <v>0.85990063000000005</v>
      </c>
      <c r="Y3543">
        <v>0.82276077000000003</v>
      </c>
      <c r="Z3543">
        <v>0.68783083</v>
      </c>
      <c r="AA3543">
        <v>0.58187120000000003</v>
      </c>
      <c r="AB3543">
        <v>0.51258285999999997</v>
      </c>
      <c r="AC3543">
        <v>0.49090605999999998</v>
      </c>
      <c r="AD3543">
        <v>0.49090605999999998</v>
      </c>
      <c r="AE3543">
        <v>0.49090605999999998</v>
      </c>
      <c r="AF3543">
        <v>0.49090605999999998</v>
      </c>
      <c r="AG3543">
        <v>0.49090605999999998</v>
      </c>
      <c r="AH3543">
        <v>0.49090605999999998</v>
      </c>
      <c r="AI3543">
        <v>0.49090605999999998</v>
      </c>
      <c r="AJ3543">
        <v>0.43223204999999998</v>
      </c>
      <c r="AK3543">
        <v>0.34470996999999998</v>
      </c>
      <c r="AL3543">
        <v>0.21375282000000001</v>
      </c>
      <c r="AM3543">
        <v>7.8822957999999999E-2</v>
      </c>
      <c r="AN3543">
        <v>-5.6106909000000003E-2</v>
      </c>
      <c r="AO3543">
        <v>-0.16773694</v>
      </c>
      <c r="AP3543">
        <v>-0.24553433999999999</v>
      </c>
      <c r="AQ3543">
        <v>-0.27248093000000001</v>
      </c>
      <c r="AR3543">
        <v>-0.27248093000000001</v>
      </c>
      <c r="AS3543">
        <v>-0.27248093000000001</v>
      </c>
      <c r="AT3543">
        <v>-0.27248093000000001</v>
      </c>
      <c r="AU3543">
        <v>-0.27248093000000001</v>
      </c>
      <c r="AV3543">
        <v>-0.27248093000000001</v>
      </c>
      <c r="AW3543">
        <v>-0.27248093000000001</v>
      </c>
      <c r="AX3543">
        <v>-0.27248093000000001</v>
      </c>
      <c r="AY3543">
        <v>-0.27248093000000001</v>
      </c>
      <c r="AZ3543">
        <v>-0.27248093000000001</v>
      </c>
      <c r="BA3543">
        <v>-0.28934971999999998</v>
      </c>
      <c r="BB3543">
        <v>-0.42063287999999999</v>
      </c>
      <c r="BC3543">
        <v>-0.54418113000000001</v>
      </c>
      <c r="BD3543">
        <v>-0.65479933999999995</v>
      </c>
      <c r="BE3543">
        <v>-0.73865765999999999</v>
      </c>
      <c r="BF3543">
        <v>-0.80612253</v>
      </c>
      <c r="BG3543">
        <v>-0.87358738000000002</v>
      </c>
      <c r="BH3543">
        <v>-0.94003358000000004</v>
      </c>
      <c r="BI3543">
        <v>-0.99838157999999999</v>
      </c>
      <c r="BJ3543">
        <v>-1.0358677000000001</v>
      </c>
      <c r="BK3543">
        <v>-1.0358677000000001</v>
      </c>
      <c r="BL3543">
        <v>-1.0358677000000001</v>
      </c>
      <c r="BM3543">
        <v>-1.0358677000000001</v>
      </c>
      <c r="BN3543">
        <v>-1.0358677000000001</v>
      </c>
      <c r="BO3543">
        <v>-1.0358677000000001</v>
      </c>
      <c r="BP3543">
        <v>-1.0358677000000001</v>
      </c>
      <c r="BQ3543">
        <v>-1.0358677000000001</v>
      </c>
      <c r="BR3543">
        <v>-1.0358677000000001</v>
      </c>
      <c r="BS3543">
        <v>-1.0358677000000001</v>
      </c>
      <c r="BT3543">
        <v>-1.0358677000000001</v>
      </c>
      <c r="BU3543">
        <v>-0.99741727000000002</v>
      </c>
      <c r="BV3543">
        <v>-0.94956132999999998</v>
      </c>
      <c r="BW3543">
        <v>-0.88209645999999997</v>
      </c>
      <c r="BX3543">
        <v>-0.81463158999999996</v>
      </c>
      <c r="BY3543">
        <v>-0.74716671999999995</v>
      </c>
      <c r="BZ3543">
        <v>-0.71502845999999998</v>
      </c>
      <c r="CA3543">
        <v>-0.70955833999999995</v>
      </c>
      <c r="CB3543">
        <v>-0.76357708999999996</v>
      </c>
      <c r="CC3543">
        <v>-0.82753102999999995</v>
      </c>
      <c r="CD3543">
        <v>-0.83786349000000004</v>
      </c>
      <c r="CE3543">
        <v>-0.84502118000000004</v>
      </c>
      <c r="CF3543">
        <v>-0.84502118000000004</v>
      </c>
      <c r="CG3543">
        <v>-0.84502118000000004</v>
      </c>
      <c r="CH3543">
        <v>-0.84502118000000004</v>
      </c>
      <c r="CI3543">
        <v>-0.84502118000000004</v>
      </c>
      <c r="CJ3543">
        <v>-0.84499400999999996</v>
      </c>
      <c r="CK3543">
        <v>-0.84438621999999997</v>
      </c>
      <c r="CL3543">
        <v>-0.82435625000000001</v>
      </c>
      <c r="CM3543">
        <v>-0.75689138</v>
      </c>
      <c r="CN3543">
        <v>-0.68942647999999995</v>
      </c>
      <c r="CO3543">
        <v>-0.62196154999999997</v>
      </c>
      <c r="CP3543">
        <v>-0.55449654000000004</v>
      </c>
      <c r="CQ3543">
        <v>-0.48555446000000002</v>
      </c>
      <c r="CR3543">
        <v>-0.36521162000000001</v>
      </c>
      <c r="CS3543">
        <v>-0.24403689000000001</v>
      </c>
      <c r="CT3543">
        <v>-0.1206551</v>
      </c>
      <c r="CU3543">
        <v>-2.6325090999999998E-2</v>
      </c>
      <c r="CV3543">
        <v>4.1139842000000003E-2</v>
      </c>
      <c r="CW3543">
        <v>0.10860477</v>
      </c>
      <c r="CX3543">
        <v>0.17606970999999999</v>
      </c>
      <c r="CY3543">
        <v>0.24353464</v>
      </c>
      <c r="CZ3543">
        <v>0.27819917</v>
      </c>
      <c r="DA3543">
        <v>0.21802774</v>
      </c>
      <c r="DB3543">
        <v>0.17680313</v>
      </c>
      <c r="DC3543">
        <v>0.15431481999999999</v>
      </c>
      <c r="DD3543">
        <v>0.19916581</v>
      </c>
      <c r="DE3543">
        <v>0.26663075000000003</v>
      </c>
      <c r="DF3543">
        <v>0.33409568000000001</v>
      </c>
      <c r="DG3543">
        <v>0.39980853999999999</v>
      </c>
      <c r="DH3543">
        <v>0.45997997000000002</v>
      </c>
      <c r="DI3543">
        <v>0.49090605999999998</v>
      </c>
      <c r="DJ3543">
        <v>0.49090605999999998</v>
      </c>
      <c r="DK3543">
        <v>0.51537054000000004</v>
      </c>
      <c r="DL3543">
        <v>0.54879909000000004</v>
      </c>
      <c r="DM3543">
        <v>0.61550340999999997</v>
      </c>
      <c r="DN3543">
        <v>0.68296835</v>
      </c>
      <c r="DO3543">
        <v>0.75043336000000005</v>
      </c>
      <c r="DP3543">
        <v>0.80934174000000003</v>
      </c>
      <c r="DQ3543">
        <v>0.85857298000000004</v>
      </c>
      <c r="DR3543">
        <v>0.87259975999999995</v>
      </c>
      <c r="DS3543">
        <v>0.87259975999999995</v>
      </c>
      <c r="DT3543">
        <v>0.91523346000000005</v>
      </c>
      <c r="DU3543">
        <v>0.96374813999999998</v>
      </c>
      <c r="DV3543">
        <v>1.0281739999999999</v>
      </c>
      <c r="DW3543">
        <v>1.0634463000000001</v>
      </c>
      <c r="DX3543">
        <v>1.0634463000000001</v>
      </c>
      <c r="DY3543">
        <v>1.1041922</v>
      </c>
      <c r="DZ3543">
        <v>1.1625402</v>
      </c>
      <c r="EA3543">
        <v>1.2931918</v>
      </c>
      <c r="EB3543">
        <v>1.4071104000000001</v>
      </c>
      <c r="EC3543">
        <v>1.4314221</v>
      </c>
      <c r="ED3543">
        <v>1.4512313999999999</v>
      </c>
      <c r="EE3543">
        <v>1.4652106</v>
      </c>
      <c r="EF3543">
        <v>1.5156437</v>
      </c>
      <c r="EG3543">
        <v>1.5831086000000001</v>
      </c>
      <c r="EH3543">
        <v>1.6133725000000001</v>
      </c>
      <c r="EI3543">
        <v>1.6359865</v>
      </c>
      <c r="EJ3543">
        <v>1.6359865</v>
      </c>
      <c r="EK3543">
        <v>1.6359865</v>
      </c>
      <c r="EL3543">
        <v>1.6359865</v>
      </c>
      <c r="EM3543">
        <v>1.6194199</v>
      </c>
      <c r="EN3543">
        <v>1.5945004</v>
      </c>
      <c r="EO3543">
        <v>1.5308385</v>
      </c>
      <c r="EP3543">
        <v>1.4713598999999999</v>
      </c>
      <c r="EQ3543">
        <v>1.4549494999999999</v>
      </c>
      <c r="ER3543">
        <v>1.4412282999999999</v>
      </c>
      <c r="ES3543">
        <v>1.4315036000000001</v>
      </c>
      <c r="ET3543">
        <v>1.3843605999999999</v>
      </c>
      <c r="EU3543">
        <v>1.3168955</v>
      </c>
      <c r="EV3543">
        <v>1.2494305999999999</v>
      </c>
      <c r="EW3543">
        <v>1.1819656999999999</v>
      </c>
      <c r="EX3543">
        <v>1.1145008000000001</v>
      </c>
      <c r="EY3543">
        <v>1.0709333999999999</v>
      </c>
      <c r="EZ3543">
        <v>1.0654631999999999</v>
      </c>
      <c r="FA3543">
        <v>1.0764918000000001</v>
      </c>
      <c r="FB3543">
        <v>1.0971567</v>
      </c>
      <c r="FC3543">
        <v>1.1588696000000001</v>
      </c>
      <c r="FD3543">
        <v>1.2205824999999999</v>
      </c>
      <c r="FE3543">
        <v>1.2412474</v>
      </c>
      <c r="FF3543">
        <v>1.2522759000000001</v>
      </c>
      <c r="FG3543">
        <v>1.2468058</v>
      </c>
      <c r="FH3543">
        <v>1.2032384</v>
      </c>
      <c r="FI3543">
        <v>1.1357735</v>
      </c>
      <c r="FJ3543">
        <v>1.0683085999999999</v>
      </c>
      <c r="FK3543">
        <v>1.0008438</v>
      </c>
      <c r="FL3543">
        <v>0.93337892</v>
      </c>
      <c r="FM3543">
        <v>0.86591399999999996</v>
      </c>
      <c r="FN3543">
        <v>0.79844899000000003</v>
      </c>
      <c r="FO3543">
        <v>0.73098397999999998</v>
      </c>
      <c r="FP3543">
        <v>0.66351897000000004</v>
      </c>
      <c r="FQ3543">
        <v>0.59605406000000005</v>
      </c>
      <c r="FR3543">
        <v>0.53239210000000003</v>
      </c>
      <c r="FS3543">
        <v>0.50747264000000003</v>
      </c>
      <c r="FT3543">
        <v>0.49090605999999998</v>
      </c>
      <c r="FU3543">
        <v>0.49090605999999998</v>
      </c>
      <c r="FV3543">
        <v>0.49090605999999998</v>
      </c>
      <c r="FW3543">
        <v>0.49090605999999998</v>
      </c>
      <c r="FX3543">
        <v>0.49090605999999998</v>
      </c>
      <c r="FY3543">
        <v>0.49090605999999998</v>
      </c>
      <c r="FZ3543">
        <v>0.49090605999999998</v>
      </c>
      <c r="GA3543">
        <v>0.49090605999999998</v>
      </c>
      <c r="GB3543">
        <v>0.49090605999999998</v>
      </c>
      <c r="GC3543">
        <v>0.48404718000000002</v>
      </c>
      <c r="GD3543">
        <v>0.47189133999999999</v>
      </c>
      <c r="GE3543">
        <v>0.41493204</v>
      </c>
      <c r="GF3543">
        <v>0.34960626</v>
      </c>
      <c r="GG3543">
        <v>0.32043223999999998</v>
      </c>
      <c r="GH3543">
        <v>0.30005932000000002</v>
      </c>
      <c r="GI3543">
        <v>0.30005932000000002</v>
      </c>
      <c r="GJ3543">
        <v>0.26478699999999999</v>
      </c>
      <c r="GK3543">
        <v>0.20036103</v>
      </c>
      <c r="GL3543">
        <v>0.15184629999999999</v>
      </c>
      <c r="GM3543">
        <v>0.10921256999999999</v>
      </c>
      <c r="GN3543">
        <v>0.10921256999999999</v>
      </c>
      <c r="GO3543">
        <v>0.12323932</v>
      </c>
      <c r="GP3543">
        <v>0.17247049</v>
      </c>
      <c r="GQ3543">
        <v>0.22718537</v>
      </c>
      <c r="GR3543">
        <v>0.28674901000000003</v>
      </c>
      <c r="GS3543">
        <v>0.30005932000000002</v>
      </c>
      <c r="GT3543">
        <v>0.29853814000000001</v>
      </c>
      <c r="GU3543">
        <v>0.23046541000000001</v>
      </c>
      <c r="GV3543">
        <v>0.14446452000000001</v>
      </c>
      <c r="GW3543">
        <v>9.5346496999999999E-3</v>
      </c>
      <c r="GX3543">
        <v>-0.18724741</v>
      </c>
      <c r="GY3543">
        <v>-0.44252013000000001</v>
      </c>
      <c r="GZ3543">
        <v>-0.70887575000000003</v>
      </c>
      <c r="HA3543">
        <v>-0.97873551999999997</v>
      </c>
      <c r="HB3543">
        <v>-1.2485953000000001</v>
      </c>
      <c r="HC3543">
        <v>-1.5071481</v>
      </c>
      <c r="HD3543">
        <v>-1.7320312</v>
      </c>
      <c r="HE3543">
        <v>-1.9439198</v>
      </c>
      <c r="HF3543">
        <v>-2.1426677999999999</v>
      </c>
      <c r="HG3543">
        <v>-2.2939978999999999</v>
      </c>
      <c r="HH3543">
        <v>-2.4289277999999999</v>
      </c>
      <c r="HI3543">
        <v>-2.5049595999999998</v>
      </c>
      <c r="HJ3543">
        <v>-2.5626421000000001</v>
      </c>
      <c r="HK3543">
        <v>-2.5626421000000001</v>
      </c>
      <c r="HL3543">
        <v>-2.5357769999999999</v>
      </c>
      <c r="HM3543">
        <v>-2.47986</v>
      </c>
      <c r="HN3543">
        <v>-2.4049623000000002</v>
      </c>
      <c r="HO3543">
        <v>-2.3229101999999999</v>
      </c>
      <c r="HP3543">
        <v>-2.1894574000000002</v>
      </c>
      <c r="HQ3543">
        <v>-2.0633998999999998</v>
      </c>
      <c r="HR3543">
        <v>-1.9691920999999999</v>
      </c>
      <c r="HS3543">
        <v>-1.8873846999999999</v>
      </c>
      <c r="HT3543">
        <v>-1.8199198000000001</v>
      </c>
      <c r="HU3543">
        <v>-1.8473248</v>
      </c>
      <c r="HV3543">
        <v>-1.9135740999999999</v>
      </c>
      <c r="HW3543">
        <v>-1.9809847</v>
      </c>
      <c r="HX3543">
        <v>-2.0484496000000001</v>
      </c>
      <c r="HY3543">
        <v>-2.1159146999999998</v>
      </c>
      <c r="HZ3543">
        <v>-2.1833795999999999</v>
      </c>
      <c r="IA3543">
        <v>-2.2508444999999999</v>
      </c>
      <c r="IB3543">
        <v>-2.2968362999999998</v>
      </c>
      <c r="IC3543">
        <v>-2.3333037999999999</v>
      </c>
      <c r="ID3543">
        <v>-2.2089067</v>
      </c>
      <c r="IE3543">
        <v>-2.0806998999999999</v>
      </c>
      <c r="IF3543">
        <v>-1.9822375999999999</v>
      </c>
      <c r="IG3543">
        <v>-1.8971093999999999</v>
      </c>
      <c r="IH3543">
        <v>-1.8296444999999999</v>
      </c>
      <c r="II3543">
        <v>-1.7198616</v>
      </c>
      <c r="IJ3543">
        <v>-1.5897941</v>
      </c>
      <c r="IK3543">
        <v>-1.4552445000000001</v>
      </c>
      <c r="IL3543">
        <v>-1.3203145000000001</v>
      </c>
      <c r="IM3543">
        <v>-1.1853845999999999</v>
      </c>
      <c r="IN3543">
        <v>-1.0504548</v>
      </c>
      <c r="IO3543">
        <v>-0.91552500999999997</v>
      </c>
      <c r="IP3543">
        <v>-0.78059526000000001</v>
      </c>
      <c r="IQ3543">
        <v>-0.64566551999999999</v>
      </c>
      <c r="IR3543">
        <v>-0.51073559999999996</v>
      </c>
      <c r="IS3543">
        <v>-0.38066460000000002</v>
      </c>
      <c r="IT3543">
        <v>-0.27794769000000003</v>
      </c>
      <c r="IU3543">
        <v>-0.1892134</v>
      </c>
      <c r="IV3543">
        <v>-0.12174847</v>
      </c>
      <c r="IW3543">
        <v>-5.4283532000000002E-2</v>
      </c>
      <c r="IX3543">
        <v>1.3181401000000001E-2</v>
      </c>
      <c r="IY3543">
        <v>8.0646334E-2</v>
      </c>
      <c r="IZ3543">
        <v>0.14811126999999999</v>
      </c>
      <c r="JA3543">
        <v>0.2155762</v>
      </c>
      <c r="JB3543">
        <v>0.26664771999999998</v>
      </c>
      <c r="JC3543">
        <v>0.29095940999999997</v>
      </c>
      <c r="JD3543">
        <v>0.30005932000000002</v>
      </c>
      <c r="JE3543">
        <v>0.30005932000000002</v>
      </c>
      <c r="JF3543">
        <v>0.30005932000000002</v>
      </c>
      <c r="JG3543">
        <v>0.30333936</v>
      </c>
      <c r="JH3543">
        <v>0.33129779999999998</v>
      </c>
      <c r="JI3543">
        <v>0.37360217000000001</v>
      </c>
      <c r="JJ3543">
        <v>0.44106709999999999</v>
      </c>
      <c r="JK3543">
        <v>0.47559242000000002</v>
      </c>
      <c r="JL3543">
        <v>0.48896384999999998</v>
      </c>
      <c r="JM3543">
        <v>0.47999636000000001</v>
      </c>
      <c r="JN3543">
        <v>0.46173204000000001</v>
      </c>
      <c r="JO3543">
        <v>0.39426709999999998</v>
      </c>
      <c r="JP3543">
        <v>0.34027545999999997</v>
      </c>
      <c r="JQ3543">
        <v>0.31170923</v>
      </c>
      <c r="JR3543">
        <v>0.30005932000000002</v>
      </c>
      <c r="JS3543">
        <v>0.30005932000000002</v>
      </c>
      <c r="JT3543">
        <v>0.30005932000000002</v>
      </c>
      <c r="JU3543">
        <v>0.30005932000000002</v>
      </c>
      <c r="JV3543">
        <v>0.30005932000000002</v>
      </c>
      <c r="JW3543">
        <v>0.30005932000000002</v>
      </c>
      <c r="JX3543">
        <v>0.30005932000000002</v>
      </c>
      <c r="JY3543">
        <v>0.30005932000000002</v>
      </c>
      <c r="JZ3543">
        <v>0.30005932000000002</v>
      </c>
      <c r="KA3543">
        <v>0.30005932000000002</v>
      </c>
      <c r="KB3543">
        <v>0.30005932000000002</v>
      </c>
      <c r="KC3543">
        <v>0.30005932000000002</v>
      </c>
      <c r="KD3543">
        <v>0.30005932000000002</v>
      </c>
      <c r="KE3543">
        <v>0.30005932000000002</v>
      </c>
      <c r="KF3543">
        <v>0.30005932000000002</v>
      </c>
      <c r="KG3543">
        <v>0.30005932000000002</v>
      </c>
      <c r="KH3543">
        <v>0.25116430000000001</v>
      </c>
      <c r="KI3543">
        <v>0.19200473000000001</v>
      </c>
      <c r="KJ3543">
        <v>0.16343849999999999</v>
      </c>
      <c r="KK3543">
        <v>0.16330607</v>
      </c>
      <c r="KL3543">
        <v>0.23077101</v>
      </c>
      <c r="KM3543">
        <v>0.24883159999999999</v>
      </c>
      <c r="KN3543">
        <v>0.22512771000000001</v>
      </c>
      <c r="KO3543">
        <v>0.17030417</v>
      </c>
      <c r="KP3543">
        <v>0.10921256999999999</v>
      </c>
      <c r="KQ3543">
        <v>0.10921256999999999</v>
      </c>
      <c r="KR3543">
        <v>0.10921256999999999</v>
      </c>
      <c r="KS3543">
        <v>0.10921256999999999</v>
      </c>
      <c r="KT3543">
        <v>0.10921256999999999</v>
      </c>
      <c r="KU3543">
        <v>0.10921256999999999</v>
      </c>
      <c r="KV3543">
        <v>0.10921256999999999</v>
      </c>
      <c r="KW3543">
        <v>0.10895791000000001</v>
      </c>
      <c r="KX3543">
        <v>9.3763101000000001E-2</v>
      </c>
      <c r="KY3543">
        <v>6.4843736999999999E-2</v>
      </c>
      <c r="KZ3543">
        <v>-2.6211974000000002E-3</v>
      </c>
      <c r="LA3543">
        <v>-4.9074856E-2</v>
      </c>
      <c r="LB3543">
        <v>-7.520992E-2</v>
      </c>
      <c r="LC3543">
        <v>-8.1634181E-2</v>
      </c>
      <c r="LD3543">
        <v>-8.1634181E-2</v>
      </c>
    </row>
    <row r="3544" spans="1:316" x14ac:dyDescent="0.25">
      <c r="A3544">
        <v>4</v>
      </c>
      <c r="B3544">
        <v>1.2341922000000001</v>
      </c>
      <c r="C3544">
        <v>1.2341922000000001</v>
      </c>
      <c r="D3544">
        <v>1.2341922000000001</v>
      </c>
      <c r="E3544">
        <v>1.2341922000000001</v>
      </c>
      <c r="F3544">
        <v>1.2341922000000001</v>
      </c>
      <c r="G3544">
        <v>1.2341922000000001</v>
      </c>
      <c r="H3544">
        <v>1.2341922000000001</v>
      </c>
      <c r="I3544">
        <v>1.2341922000000001</v>
      </c>
      <c r="J3544">
        <v>1.2341922000000001</v>
      </c>
      <c r="K3544">
        <v>1.2341922000000001</v>
      </c>
      <c r="L3544">
        <v>1.2341922000000001</v>
      </c>
      <c r="M3544">
        <v>1.2341922000000001</v>
      </c>
      <c r="N3544">
        <v>1.2341922000000001</v>
      </c>
      <c r="O3544">
        <v>1.2341922000000001</v>
      </c>
      <c r="P3544">
        <v>1.2341922000000001</v>
      </c>
      <c r="Q3544">
        <v>1.2341922000000001</v>
      </c>
      <c r="R3544">
        <v>1.2341922000000001</v>
      </c>
      <c r="S3544">
        <v>1.2341922000000001</v>
      </c>
      <c r="T3544">
        <v>1.2341922000000001</v>
      </c>
      <c r="U3544">
        <v>1.2341922000000001</v>
      </c>
      <c r="V3544">
        <v>1.2341922000000001</v>
      </c>
      <c r="W3544">
        <v>1.2341922000000001</v>
      </c>
      <c r="X3544">
        <v>1.2341922000000001</v>
      </c>
      <c r="Y3544">
        <v>1.2341922000000001</v>
      </c>
      <c r="Z3544">
        <v>1.2341922000000001</v>
      </c>
      <c r="AA3544">
        <v>1.2341922000000001</v>
      </c>
      <c r="AB3544">
        <v>1.2341922000000001</v>
      </c>
      <c r="AC3544">
        <v>1.2341922000000001</v>
      </c>
      <c r="AD3544">
        <v>1.2341922000000001</v>
      </c>
      <c r="AE3544">
        <v>1.2341922000000001</v>
      </c>
      <c r="AF3544">
        <v>1.2341922000000001</v>
      </c>
      <c r="AG3544">
        <v>1.2341922000000001</v>
      </c>
      <c r="AH3544">
        <v>1.2341922000000001</v>
      </c>
      <c r="AI3544">
        <v>1.2341922000000001</v>
      </c>
      <c r="AJ3544">
        <v>1.2341922000000001</v>
      </c>
      <c r="AK3544">
        <v>1.2341922000000001</v>
      </c>
      <c r="AL3544">
        <v>1.2341922000000001</v>
      </c>
      <c r="AM3544">
        <v>1.2341922000000001</v>
      </c>
      <c r="AN3544">
        <v>1.2341922000000001</v>
      </c>
      <c r="AO3544">
        <v>1.2341922000000001</v>
      </c>
      <c r="AP3544">
        <v>1.2341922000000001</v>
      </c>
      <c r="AQ3544">
        <v>1.2341922000000001</v>
      </c>
      <c r="AR3544">
        <v>1.2341922000000001</v>
      </c>
      <c r="AS3544">
        <v>1.2341922000000001</v>
      </c>
      <c r="AT3544">
        <v>1.2341922000000001</v>
      </c>
      <c r="AU3544">
        <v>1.2341922000000001</v>
      </c>
      <c r="AV3544">
        <v>1.2341922000000001</v>
      </c>
      <c r="AW3544">
        <v>1.2341922000000001</v>
      </c>
      <c r="AX3544">
        <v>1.2341922000000001</v>
      </c>
      <c r="AY3544">
        <v>1.2341922000000001</v>
      </c>
      <c r="AZ3544">
        <v>1.2341922000000001</v>
      </c>
      <c r="BA3544">
        <v>1.2341922000000001</v>
      </c>
      <c r="BB3544">
        <v>1.2341922000000001</v>
      </c>
      <c r="BC3544">
        <v>1.2341922000000001</v>
      </c>
      <c r="BD3544">
        <v>1.2341922000000001</v>
      </c>
      <c r="BE3544">
        <v>1.2341922000000001</v>
      </c>
      <c r="BF3544">
        <v>1.2341922000000001</v>
      </c>
      <c r="BG3544">
        <v>1.2341922000000001</v>
      </c>
      <c r="BH3544">
        <v>1.2341922000000001</v>
      </c>
      <c r="BI3544">
        <v>1.2341922000000001</v>
      </c>
      <c r="BJ3544">
        <v>1.2341922000000001</v>
      </c>
      <c r="BK3544">
        <v>1.2341922000000001</v>
      </c>
      <c r="BL3544">
        <v>1.2341922000000001</v>
      </c>
      <c r="BM3544">
        <v>1.2341922000000001</v>
      </c>
      <c r="BN3544">
        <v>1.2341922000000001</v>
      </c>
      <c r="BO3544">
        <v>1.2341922000000001</v>
      </c>
      <c r="BP3544">
        <v>1.2341922000000001</v>
      </c>
      <c r="BQ3544">
        <v>1.2341922000000001</v>
      </c>
      <c r="BR3544">
        <v>1.2341922000000001</v>
      </c>
      <c r="BS3544">
        <v>1.2341922000000001</v>
      </c>
      <c r="BT3544">
        <v>1.2341922000000001</v>
      </c>
      <c r="BU3544">
        <v>1.2341922000000001</v>
      </c>
      <c r="BV3544">
        <v>1.2341922000000001</v>
      </c>
      <c r="BW3544">
        <v>1.2341922000000001</v>
      </c>
      <c r="BX3544">
        <v>1.2341922000000001</v>
      </c>
      <c r="BY3544">
        <v>1.2341922000000001</v>
      </c>
      <c r="BZ3544">
        <v>1.2341922000000001</v>
      </c>
      <c r="CA3544">
        <v>1.2341922000000001</v>
      </c>
      <c r="CB3544">
        <v>1.2341922000000001</v>
      </c>
      <c r="CC3544">
        <v>1.2341922000000001</v>
      </c>
      <c r="CD3544">
        <v>1.2341922000000001</v>
      </c>
      <c r="CE3544">
        <v>1.2341922000000001</v>
      </c>
      <c r="CF3544">
        <v>1.2341922000000001</v>
      </c>
      <c r="CG3544">
        <v>1.2341922000000001</v>
      </c>
      <c r="CH3544">
        <v>1.2341922000000001</v>
      </c>
      <c r="CI3544">
        <v>1.2314225999999999</v>
      </c>
      <c r="CJ3544">
        <v>1.2240542999999999</v>
      </c>
      <c r="CK3544">
        <v>1.212906</v>
      </c>
      <c r="CL3544">
        <v>1.180158</v>
      </c>
      <c r="CM3544">
        <v>1.1474101000000001</v>
      </c>
      <c r="CN3544">
        <v>1.1146621000000001</v>
      </c>
      <c r="CO3544">
        <v>1.0819141000000001</v>
      </c>
      <c r="CP3544">
        <v>1.0491661000000001</v>
      </c>
      <c r="CQ3544">
        <v>1.0164181000000001</v>
      </c>
      <c r="CR3544">
        <v>0.98367013999999997</v>
      </c>
      <c r="CS3544">
        <v>0.95092211000000004</v>
      </c>
      <c r="CT3544">
        <v>0.91817406999999995</v>
      </c>
      <c r="CU3544">
        <v>0.88542597999999995</v>
      </c>
      <c r="CV3544">
        <v>0.85267789000000005</v>
      </c>
      <c r="CW3544">
        <v>0.81992982999999997</v>
      </c>
      <c r="CX3544">
        <v>0.78718177</v>
      </c>
      <c r="CY3544">
        <v>0.74992217000000005</v>
      </c>
      <c r="CZ3544">
        <v>0.71144322999999998</v>
      </c>
      <c r="DA3544">
        <v>0.6578271</v>
      </c>
      <c r="DB3544">
        <v>0.59233113000000004</v>
      </c>
      <c r="DC3544">
        <v>0.52683515999999997</v>
      </c>
      <c r="DD3544">
        <v>0.46133919000000001</v>
      </c>
      <c r="DE3544">
        <v>0.39584322999999999</v>
      </c>
      <c r="DF3544">
        <v>0.33034725999999998</v>
      </c>
      <c r="DG3544">
        <v>0.26485129000000002</v>
      </c>
      <c r="DH3544">
        <v>0.23679488000000001</v>
      </c>
      <c r="DI3544">
        <v>0.21387131000000001</v>
      </c>
      <c r="DJ3544">
        <v>0.20590496</v>
      </c>
      <c r="DK3544">
        <v>0.20590496</v>
      </c>
      <c r="DL3544">
        <v>0.20590496</v>
      </c>
      <c r="DM3544">
        <v>0.20590496</v>
      </c>
      <c r="DN3544">
        <v>0.20590496</v>
      </c>
      <c r="DO3544">
        <v>0.20590496</v>
      </c>
      <c r="DP3544">
        <v>0.20590496</v>
      </c>
      <c r="DQ3544">
        <v>0.20590496</v>
      </c>
      <c r="DR3544">
        <v>0.20590496</v>
      </c>
      <c r="DS3544">
        <v>0.20590496</v>
      </c>
      <c r="DT3544">
        <v>0.20590496</v>
      </c>
      <c r="DU3544">
        <v>0.20590496</v>
      </c>
      <c r="DV3544">
        <v>0.20590496</v>
      </c>
      <c r="DW3544">
        <v>0.21161843999999999</v>
      </c>
      <c r="DX3544">
        <v>0.23126722999999999</v>
      </c>
      <c r="DY3544">
        <v>0.25175214000000001</v>
      </c>
      <c r="DZ3544">
        <v>0.28450010999999997</v>
      </c>
      <c r="EA3544">
        <v>0.31724807999999999</v>
      </c>
      <c r="EB3544">
        <v>0.34999606999999999</v>
      </c>
      <c r="EC3544">
        <v>0.38274406999999999</v>
      </c>
      <c r="ED3544">
        <v>0.41399399999999997</v>
      </c>
      <c r="EE3544">
        <v>0.44428587000000003</v>
      </c>
      <c r="EF3544">
        <v>0.46297660000000002</v>
      </c>
      <c r="EG3544">
        <v>0.46297660000000002</v>
      </c>
      <c r="EH3544">
        <v>0.46297660000000002</v>
      </c>
      <c r="EI3544">
        <v>0.46297660000000002</v>
      </c>
      <c r="EJ3544">
        <v>0.46297660000000002</v>
      </c>
      <c r="EK3544">
        <v>0.46297660000000002</v>
      </c>
      <c r="EL3544">
        <v>0.46297660000000002</v>
      </c>
      <c r="EM3544">
        <v>0.45033030000000002</v>
      </c>
      <c r="EN3544">
        <v>0.43231889000000001</v>
      </c>
      <c r="EO3544">
        <v>0.40730501000000002</v>
      </c>
      <c r="EP3544">
        <v>0.37455704000000001</v>
      </c>
      <c r="EQ3544">
        <v>0.34180906999999999</v>
      </c>
      <c r="ER3544">
        <v>0.30906109999999998</v>
      </c>
      <c r="ES3544">
        <v>0.27633055000000001</v>
      </c>
      <c r="ET3544">
        <v>0.24440126000000001</v>
      </c>
      <c r="EU3544">
        <v>0.21247198</v>
      </c>
      <c r="EV3544">
        <v>0.20590496</v>
      </c>
      <c r="EW3544">
        <v>0.20590496</v>
      </c>
      <c r="EX3544">
        <v>0.20590496</v>
      </c>
      <c r="EY3544">
        <v>0.20590496</v>
      </c>
      <c r="EZ3544">
        <v>0.20590496</v>
      </c>
      <c r="FA3544">
        <v>0.20590496</v>
      </c>
      <c r="FB3544">
        <v>0.20404691</v>
      </c>
      <c r="FC3544">
        <v>0.18767286999999999</v>
      </c>
      <c r="FD3544">
        <v>0.17129881999999999</v>
      </c>
      <c r="FE3544">
        <v>0.14040881</v>
      </c>
      <c r="FF3544">
        <v>0.10766075</v>
      </c>
      <c r="FG3544">
        <v>7.4912690000000004E-2</v>
      </c>
      <c r="FH3544">
        <v>4.2164631000000001E-2</v>
      </c>
      <c r="FI3544">
        <v>9.4165723999999999E-3</v>
      </c>
      <c r="FJ3544">
        <v>-2.3331485999999999E-2</v>
      </c>
      <c r="FK3544">
        <v>-4.9512515999999999E-2</v>
      </c>
      <c r="FL3544">
        <v>-5.0331225E-2</v>
      </c>
      <c r="FM3544">
        <v>-5.1149935000000001E-2</v>
      </c>
      <c r="FN3544">
        <v>-5.1167354999999998E-2</v>
      </c>
      <c r="FO3544">
        <v>-5.1167354999999998E-2</v>
      </c>
      <c r="FP3544">
        <v>-5.1167354999999998E-2</v>
      </c>
      <c r="FQ3544">
        <v>-5.1167354999999998E-2</v>
      </c>
      <c r="FR3544">
        <v>-5.8901453999999999E-2</v>
      </c>
      <c r="FS3544">
        <v>-7.3638048999999997E-2</v>
      </c>
      <c r="FT3544">
        <v>-9.3739744E-2</v>
      </c>
      <c r="FU3544">
        <v>-0.12648775000000001</v>
      </c>
      <c r="FV3544">
        <v>-0.15923575000000001</v>
      </c>
      <c r="FW3544">
        <v>-0.19198374000000001</v>
      </c>
      <c r="FX3544">
        <v>-0.22473174000000001</v>
      </c>
      <c r="FY3544">
        <v>-0.25747974000000001</v>
      </c>
      <c r="FZ3544">
        <v>-0.29022773000000002</v>
      </c>
      <c r="GA3544">
        <v>-0.30428498999999998</v>
      </c>
      <c r="GB3544">
        <v>-0.30674108999999999</v>
      </c>
      <c r="GC3544">
        <v>-0.30823912999999997</v>
      </c>
      <c r="GD3544">
        <v>-0.30823912999999997</v>
      </c>
      <c r="GE3544">
        <v>-0.30823912999999997</v>
      </c>
      <c r="GF3544">
        <v>-0.30823912999999997</v>
      </c>
      <c r="GG3544">
        <v>-0.30823912999999997</v>
      </c>
      <c r="GH3544">
        <v>-0.32050222</v>
      </c>
      <c r="GI3544">
        <v>-0.33360141999999998</v>
      </c>
      <c r="GJ3544">
        <v>-0.36063594999999998</v>
      </c>
      <c r="GK3544">
        <v>-0.39338397000000003</v>
      </c>
      <c r="GL3544">
        <v>-0.42613198000000002</v>
      </c>
      <c r="GM3544">
        <v>-0.45888000000000001</v>
      </c>
      <c r="GN3544">
        <v>-0.49162801</v>
      </c>
      <c r="GO3544">
        <v>-0.52437602999999999</v>
      </c>
      <c r="GP3544">
        <v>-0.55631114999999998</v>
      </c>
      <c r="GQ3544">
        <v>-0.56040464999999995</v>
      </c>
      <c r="GR3544">
        <v>-0.56449815000000003</v>
      </c>
      <c r="GS3544">
        <v>-0.56531103999999999</v>
      </c>
      <c r="GT3544">
        <v>-0.56531103999999999</v>
      </c>
      <c r="GU3544">
        <v>-0.56531103999999999</v>
      </c>
      <c r="GV3544">
        <v>-0.56531103999999999</v>
      </c>
      <c r="GW3544">
        <v>-0.56929421999999996</v>
      </c>
      <c r="GX3544">
        <v>-0.58075602999999998</v>
      </c>
      <c r="GY3544">
        <v>-0.59478425000000001</v>
      </c>
      <c r="GZ3544">
        <v>-0.62753227</v>
      </c>
      <c r="HA3544">
        <v>-0.66028028000000005</v>
      </c>
      <c r="HB3544">
        <v>-0.69302830000000004</v>
      </c>
      <c r="HC3544">
        <v>-0.72577632000000003</v>
      </c>
      <c r="HD3544">
        <v>-0.75852432999999997</v>
      </c>
      <c r="HE3544">
        <v>-0.79127234000000002</v>
      </c>
      <c r="HF3544">
        <v>-0.81214048999999999</v>
      </c>
      <c r="HG3544">
        <v>-0.81787138999999998</v>
      </c>
      <c r="HH3544">
        <v>-0.82238296</v>
      </c>
      <c r="HI3544">
        <v>-0.82238296</v>
      </c>
      <c r="HJ3544">
        <v>-0.82238296</v>
      </c>
      <c r="HK3544">
        <v>-0.82238296</v>
      </c>
      <c r="HL3544">
        <v>-0.82238296</v>
      </c>
      <c r="HM3544">
        <v>-0.82983836</v>
      </c>
      <c r="HN3544">
        <v>-0.83966275999999995</v>
      </c>
      <c r="HO3544">
        <v>-0.86168056999999998</v>
      </c>
      <c r="HP3544">
        <v>-0.89442858999999997</v>
      </c>
      <c r="HQ3544">
        <v>-0.92717660000000002</v>
      </c>
      <c r="HR3544">
        <v>-0.95992462000000001</v>
      </c>
      <c r="HS3544">
        <v>-0.99267262999999994</v>
      </c>
      <c r="HT3544">
        <v>-1.0254205999999999</v>
      </c>
      <c r="HU3544">
        <v>-1.0581687</v>
      </c>
      <c r="HV3544">
        <v>-1.0693169</v>
      </c>
      <c r="HW3544">
        <v>-1.0766852</v>
      </c>
      <c r="HX3544">
        <v>-1.0794549</v>
      </c>
      <c r="HY3544">
        <v>-1.0794549</v>
      </c>
      <c r="HZ3544">
        <v>-1.0794549</v>
      </c>
      <c r="IA3544">
        <v>-1.0794549</v>
      </c>
      <c r="IB3544">
        <v>-1.0808484</v>
      </c>
      <c r="IC3544">
        <v>-1.0890354</v>
      </c>
      <c r="ID3544">
        <v>-1.0972223999999999</v>
      </c>
      <c r="IE3544">
        <v>-1.1285769000000001</v>
      </c>
      <c r="IF3544">
        <v>-1.1613249000000001</v>
      </c>
      <c r="IG3544">
        <v>-1.1940729000000001</v>
      </c>
      <c r="IH3544">
        <v>-1.2268209000000001</v>
      </c>
      <c r="II3544">
        <v>-1.2595689000000001</v>
      </c>
      <c r="IJ3544">
        <v>-1.2923169999999999</v>
      </c>
      <c r="IK3544">
        <v>-1.3188347</v>
      </c>
      <c r="IL3544">
        <v>-1.3278403999999999</v>
      </c>
      <c r="IM3544">
        <v>-1.3365267999999999</v>
      </c>
      <c r="IN3544">
        <v>-1.3365267999999999</v>
      </c>
      <c r="IO3544">
        <v>-1.3365267999999999</v>
      </c>
      <c r="IP3544">
        <v>-1.3365267999999999</v>
      </c>
      <c r="IQ3544">
        <v>-1.3365267999999999</v>
      </c>
      <c r="IR3544">
        <v>-1.3327178</v>
      </c>
      <c r="IS3544">
        <v>-1.3261681999999999</v>
      </c>
      <c r="IT3544">
        <v>-1.3103283999999999</v>
      </c>
      <c r="IU3544">
        <v>-1.2775803999999999</v>
      </c>
      <c r="IV3544">
        <v>-1.2448322999999999</v>
      </c>
      <c r="IW3544">
        <v>-1.2120842999999999</v>
      </c>
      <c r="IX3544">
        <v>-1.1793362999999999</v>
      </c>
      <c r="IY3544">
        <v>-1.1465882999999999</v>
      </c>
      <c r="IZ3544">
        <v>-1.1138402999999999</v>
      </c>
      <c r="JA3544">
        <v>-1.0959855999999999</v>
      </c>
      <c r="JB3544">
        <v>-1.0853425000000001</v>
      </c>
      <c r="JC3544">
        <v>-1.0794549</v>
      </c>
      <c r="JD3544">
        <v>-1.0794549</v>
      </c>
      <c r="JE3544">
        <v>-1.0794549</v>
      </c>
      <c r="JF3544">
        <v>-1.0794549</v>
      </c>
      <c r="JG3544">
        <v>-1.0794549</v>
      </c>
      <c r="JH3544">
        <v>-1.0794549</v>
      </c>
      <c r="JI3544">
        <v>-1.0794549</v>
      </c>
      <c r="JJ3544">
        <v>-1.0794549</v>
      </c>
      <c r="JK3544">
        <v>-1.0794549</v>
      </c>
      <c r="JL3544">
        <v>-1.0794549</v>
      </c>
      <c r="JM3544">
        <v>-1.0794549</v>
      </c>
      <c r="JN3544">
        <v>-1.0794549</v>
      </c>
      <c r="JO3544">
        <v>-1.0794549</v>
      </c>
      <c r="JP3544">
        <v>-1.0811968000000001</v>
      </c>
      <c r="JQ3544">
        <v>-1.1016642999999999</v>
      </c>
      <c r="JR3544">
        <v>-1.1221318</v>
      </c>
      <c r="JS3544">
        <v>-1.1531378999999999</v>
      </c>
      <c r="JT3544">
        <v>-1.1858858999999999</v>
      </c>
      <c r="JU3544">
        <v>-1.2186338999999999</v>
      </c>
      <c r="JV3544">
        <v>-1.2513818999999999</v>
      </c>
      <c r="JW3544">
        <v>-1.2828060999999999</v>
      </c>
      <c r="JX3544">
        <v>-1.3122792999999999</v>
      </c>
      <c r="JY3544">
        <v>-1.3365267999999999</v>
      </c>
      <c r="JZ3544">
        <v>-1.3365267999999999</v>
      </c>
      <c r="KA3544">
        <v>-1.3365267999999999</v>
      </c>
      <c r="KB3544">
        <v>-1.3365267999999999</v>
      </c>
      <c r="KC3544">
        <v>-1.3365267999999999</v>
      </c>
      <c r="KD3544">
        <v>-1.3365267999999999</v>
      </c>
      <c r="KE3544">
        <v>-1.3365267999999999</v>
      </c>
      <c r="KF3544">
        <v>-1.3365267999999999</v>
      </c>
      <c r="KG3544">
        <v>-1.3365267999999999</v>
      </c>
      <c r="KH3544">
        <v>-1.3365267999999999</v>
      </c>
      <c r="KI3544">
        <v>-1.3365267999999999</v>
      </c>
      <c r="KJ3544">
        <v>-1.3365267999999999</v>
      </c>
      <c r="KK3544">
        <v>-1.3365267999999999</v>
      </c>
      <c r="KL3544">
        <v>-1.3365267999999999</v>
      </c>
      <c r="KM3544">
        <v>-1.3378622</v>
      </c>
      <c r="KN3544">
        <v>-1.3394995999999999</v>
      </c>
      <c r="KO3544">
        <v>-1.3594504000000001</v>
      </c>
      <c r="KP3544">
        <v>-1.3921984000000001</v>
      </c>
      <c r="KQ3544">
        <v>-1.4249464000000001</v>
      </c>
      <c r="KR3544">
        <v>-1.4576944000000001</v>
      </c>
      <c r="KS3544">
        <v>-1.4904424000000001</v>
      </c>
      <c r="KT3544">
        <v>-1.5231904000000001</v>
      </c>
      <c r="KU3544">
        <v>-1.5559383</v>
      </c>
      <c r="KV3544">
        <v>-1.5574711999999999</v>
      </c>
      <c r="KW3544">
        <v>-1.5558339000000001</v>
      </c>
      <c r="KX3544">
        <v>-1.5330147999999999</v>
      </c>
      <c r="KY3544">
        <v>-1.5002667999999999</v>
      </c>
      <c r="KZ3544">
        <v>-1.4675187999999999</v>
      </c>
      <c r="LA3544">
        <v>-1.4347707999999999</v>
      </c>
      <c r="LB3544">
        <v>-1.4020227999999999</v>
      </c>
      <c r="LC3544">
        <v>-1.3692747999999999</v>
      </c>
      <c r="LD3544">
        <v>-1.3365267999999999</v>
      </c>
    </row>
    <row r="3545" spans="1:316" x14ac:dyDescent="0.25">
      <c r="A3545">
        <v>5</v>
      </c>
      <c r="B3545">
        <v>0.17151833</v>
      </c>
      <c r="C3545">
        <v>0.17151833</v>
      </c>
      <c r="D3545">
        <v>0.17151833</v>
      </c>
      <c r="E3545">
        <v>0.17151833</v>
      </c>
      <c r="F3545">
        <v>0.17151833</v>
      </c>
      <c r="G3545">
        <v>0.17151833</v>
      </c>
      <c r="H3545">
        <v>0.17151833</v>
      </c>
      <c r="I3545">
        <v>0.17151833</v>
      </c>
      <c r="J3545">
        <v>0.17151833</v>
      </c>
      <c r="K3545">
        <v>0.17151833</v>
      </c>
      <c r="L3545">
        <v>0.17151833</v>
      </c>
      <c r="M3545">
        <v>0.17151833</v>
      </c>
      <c r="N3545">
        <v>0.17151833</v>
      </c>
      <c r="O3545">
        <v>0.17151833</v>
      </c>
      <c r="P3545">
        <v>0.17151833</v>
      </c>
      <c r="Q3545">
        <v>0.17151833</v>
      </c>
      <c r="R3545">
        <v>0.17151833</v>
      </c>
      <c r="S3545">
        <v>0.17151833</v>
      </c>
      <c r="T3545">
        <v>0.17151833</v>
      </c>
      <c r="U3545">
        <v>0.17151833</v>
      </c>
      <c r="V3545">
        <v>0.18321418</v>
      </c>
      <c r="W3545">
        <v>0.20272893</v>
      </c>
      <c r="X3545">
        <v>0.22542756</v>
      </c>
      <c r="Y3545">
        <v>0.24630683</v>
      </c>
      <c r="Z3545">
        <v>0.26061043</v>
      </c>
      <c r="AA3545">
        <v>0.26061043</v>
      </c>
      <c r="AB3545">
        <v>0.26061043</v>
      </c>
      <c r="AC3545">
        <v>0.26061043</v>
      </c>
      <c r="AD3545">
        <v>0.26061043</v>
      </c>
      <c r="AE3545">
        <v>0.26061043</v>
      </c>
      <c r="AF3545">
        <v>0.26061043</v>
      </c>
      <c r="AG3545">
        <v>0.26061043</v>
      </c>
      <c r="AH3545">
        <v>0.26061043</v>
      </c>
      <c r="AI3545">
        <v>0.26061043</v>
      </c>
      <c r="AJ3545">
        <v>0.26061043</v>
      </c>
      <c r="AK3545">
        <v>0.26061043</v>
      </c>
      <c r="AL3545">
        <v>0.26061043</v>
      </c>
      <c r="AM3545">
        <v>0.26061043</v>
      </c>
      <c r="AN3545">
        <v>0.26061043</v>
      </c>
      <c r="AO3545">
        <v>0.26797449000000001</v>
      </c>
      <c r="AP3545">
        <v>0.29465839999999999</v>
      </c>
      <c r="AQ3545">
        <v>0.34005571000000001</v>
      </c>
      <c r="AR3545">
        <v>0.38545301999999998</v>
      </c>
      <c r="AS3545">
        <v>0.43085033</v>
      </c>
      <c r="AT3545">
        <v>0.43840499999999999</v>
      </c>
      <c r="AU3545">
        <v>0.43879486000000001</v>
      </c>
      <c r="AV3545">
        <v>0.43879486000000001</v>
      </c>
      <c r="AW3545">
        <v>0.44291873999999998</v>
      </c>
      <c r="AX3545">
        <v>0.45922362999999999</v>
      </c>
      <c r="AY3545">
        <v>0.48192225</v>
      </c>
      <c r="AZ3545">
        <v>0.50462088000000005</v>
      </c>
      <c r="BA3545">
        <v>0.52091277000000002</v>
      </c>
      <c r="BB3545">
        <v>0.52788696000000002</v>
      </c>
      <c r="BC3545">
        <v>0.52788696000000002</v>
      </c>
      <c r="BD3545">
        <v>0.52812088000000001</v>
      </c>
      <c r="BE3545">
        <v>0.53152568</v>
      </c>
      <c r="BF3545">
        <v>0.55172058000000002</v>
      </c>
      <c r="BG3545">
        <v>0.57441925999999999</v>
      </c>
      <c r="BH3545">
        <v>0.59711795000000001</v>
      </c>
      <c r="BI3545">
        <v>0.61981662000000004</v>
      </c>
      <c r="BJ3545">
        <v>0.64251524000000004</v>
      </c>
      <c r="BK3545">
        <v>0.66521386999999998</v>
      </c>
      <c r="BL3545">
        <v>0.68791248999999999</v>
      </c>
      <c r="BM3545">
        <v>0.71986386000000002</v>
      </c>
      <c r="BN3545">
        <v>0.76054816000000003</v>
      </c>
      <c r="BO3545">
        <v>0.80594547000000005</v>
      </c>
      <c r="BP3545">
        <v>0.85072333</v>
      </c>
      <c r="BQ3545">
        <v>0.88874357000000004</v>
      </c>
      <c r="BR3545">
        <v>0.91319658000000004</v>
      </c>
      <c r="BS3545">
        <v>0.93589520000000004</v>
      </c>
      <c r="BT3545">
        <v>0.95803936000000001</v>
      </c>
      <c r="BU3545">
        <v>0.97334792999999997</v>
      </c>
      <c r="BV3545">
        <v>0.97334792999999997</v>
      </c>
      <c r="BW3545">
        <v>0.97334792999999997</v>
      </c>
      <c r="BX3545">
        <v>0.97334792999999997</v>
      </c>
      <c r="BY3545">
        <v>0.97334792999999997</v>
      </c>
      <c r="BZ3545">
        <v>0.97334792999999997</v>
      </c>
      <c r="CA3545">
        <v>0.97334792999999997</v>
      </c>
      <c r="CB3545">
        <v>0.97334792999999997</v>
      </c>
      <c r="CC3545">
        <v>0.97334792999999997</v>
      </c>
      <c r="CD3545">
        <v>0.97334792999999997</v>
      </c>
      <c r="CE3545">
        <v>0.97334792999999997</v>
      </c>
      <c r="CF3545">
        <v>0.97592102000000003</v>
      </c>
      <c r="CG3545">
        <v>0.98639962999999997</v>
      </c>
      <c r="CH3545">
        <v>1.0090983</v>
      </c>
      <c r="CI3545">
        <v>1.0317969</v>
      </c>
      <c r="CJ3545">
        <v>1.0544955</v>
      </c>
      <c r="CK3545">
        <v>1.0618856000000001</v>
      </c>
      <c r="CL3545">
        <v>1.0624400000000001</v>
      </c>
      <c r="CM3545">
        <v>1.0624400000000001</v>
      </c>
      <c r="CN3545">
        <v>1.0641944000000001</v>
      </c>
      <c r="CO3545">
        <v>1.0795159999999999</v>
      </c>
      <c r="CP3545">
        <v>1.1015953000000001</v>
      </c>
      <c r="CQ3545">
        <v>1.1242939000000001</v>
      </c>
      <c r="CR3545">
        <v>1.1422796</v>
      </c>
      <c r="CS3545">
        <v>1.1515324</v>
      </c>
      <c r="CT3545">
        <v>1.1515324</v>
      </c>
      <c r="CU3545">
        <v>1.1515324</v>
      </c>
      <c r="CV3545">
        <v>1.1541531</v>
      </c>
      <c r="CW3545">
        <v>1.1713937000000001</v>
      </c>
      <c r="CX3545">
        <v>1.1940923000000001</v>
      </c>
      <c r="CY3545">
        <v>1.2167908999999999</v>
      </c>
      <c r="CZ3545">
        <v>1.2344820000000001</v>
      </c>
      <c r="DA3545">
        <v>1.2185929</v>
      </c>
      <c r="DB3545">
        <v>1.1963622</v>
      </c>
      <c r="DC3545">
        <v>1.1736635</v>
      </c>
      <c r="DD3545">
        <v>1.1579391000000001</v>
      </c>
      <c r="DE3545">
        <v>1.1515324</v>
      </c>
      <c r="DF3545">
        <v>1.1515324</v>
      </c>
      <c r="DG3545">
        <v>1.1515324</v>
      </c>
      <c r="DH3545">
        <v>1.1515324</v>
      </c>
      <c r="DI3545">
        <v>1.1515324</v>
      </c>
      <c r="DJ3545">
        <v>1.1515324</v>
      </c>
      <c r="DK3545">
        <v>1.1515324</v>
      </c>
      <c r="DL3545">
        <v>1.1515324</v>
      </c>
      <c r="DM3545">
        <v>1.1515324</v>
      </c>
      <c r="DN3545">
        <v>1.1515324</v>
      </c>
      <c r="DO3545">
        <v>1.1515324</v>
      </c>
      <c r="DP3545">
        <v>1.1608890999999999</v>
      </c>
      <c r="DQ3545">
        <v>1.1799056999999999</v>
      </c>
      <c r="DR3545">
        <v>1.2026043</v>
      </c>
      <c r="DS3545">
        <v>1.2253029</v>
      </c>
      <c r="DT3545">
        <v>1.2274255000000001</v>
      </c>
      <c r="DU3545">
        <v>1.2105488</v>
      </c>
      <c r="DV3545">
        <v>1.1878502</v>
      </c>
      <c r="DW3545">
        <v>1.1667803000000001</v>
      </c>
      <c r="DX3545">
        <v>1.1515324</v>
      </c>
      <c r="DY3545">
        <v>1.1515324</v>
      </c>
      <c r="DZ3545">
        <v>1.1515324</v>
      </c>
      <c r="EA3545">
        <v>1.1515324</v>
      </c>
      <c r="EB3545">
        <v>1.1515324</v>
      </c>
      <c r="EC3545">
        <v>1.1515324</v>
      </c>
      <c r="ED3545">
        <v>1.1515324</v>
      </c>
      <c r="EE3545">
        <v>1.1515324</v>
      </c>
      <c r="EF3545">
        <v>1.1372287000000001</v>
      </c>
      <c r="EG3545">
        <v>1.1163494</v>
      </c>
      <c r="EH3545">
        <v>1.0936507</v>
      </c>
      <c r="EI3545">
        <v>1.0709519999999999</v>
      </c>
      <c r="EJ3545">
        <v>1.0482533999999999</v>
      </c>
      <c r="EK3545">
        <v>1.0255548000000001</v>
      </c>
      <c r="EL3545">
        <v>1.0028561</v>
      </c>
      <c r="EM3545">
        <v>0.98015750999999995</v>
      </c>
      <c r="EN3545">
        <v>0.95745888999999995</v>
      </c>
      <c r="EO3545">
        <v>0.93476026000000001</v>
      </c>
      <c r="EP3545">
        <v>0.91206164000000001</v>
      </c>
      <c r="EQ3545">
        <v>0.88936300999999995</v>
      </c>
      <c r="ER3545">
        <v>0.88510485999999999</v>
      </c>
      <c r="ES3545">
        <v>0.88425582999999996</v>
      </c>
      <c r="ET3545">
        <v>0.88425582999999996</v>
      </c>
      <c r="EU3545">
        <v>0.87939555999999997</v>
      </c>
      <c r="EV3545">
        <v>0.86496200999999995</v>
      </c>
      <c r="EW3545">
        <v>0.84226338000000001</v>
      </c>
      <c r="EX3545">
        <v>0.81956476</v>
      </c>
      <c r="EY3545">
        <v>0.79686612000000001</v>
      </c>
      <c r="EZ3545">
        <v>0.77416744999999998</v>
      </c>
      <c r="FA3545">
        <v>0.75146875999999996</v>
      </c>
      <c r="FB3545">
        <v>0.72877007999999999</v>
      </c>
      <c r="FC3545">
        <v>0.70607140000000002</v>
      </c>
      <c r="FD3545">
        <v>0.68337276999999996</v>
      </c>
      <c r="FE3545">
        <v>0.66067414999999996</v>
      </c>
      <c r="FF3545">
        <v>0.63797552000000002</v>
      </c>
      <c r="FG3545">
        <v>0.62193487000000003</v>
      </c>
      <c r="FH3545">
        <v>0.61697930000000001</v>
      </c>
      <c r="FI3545">
        <v>0.61697930000000001</v>
      </c>
      <c r="FJ3545">
        <v>0.61697930000000001</v>
      </c>
      <c r="FK3545">
        <v>0.60871419999999998</v>
      </c>
      <c r="FL3545">
        <v>0.59087581</v>
      </c>
      <c r="FM3545">
        <v>0.56817713000000003</v>
      </c>
      <c r="FN3545">
        <v>0.54632747999999998</v>
      </c>
      <c r="FO3545">
        <v>0.52788696000000002</v>
      </c>
      <c r="FP3545">
        <v>0.52788696000000002</v>
      </c>
      <c r="FQ3545">
        <v>0.52788696000000002</v>
      </c>
      <c r="FR3545">
        <v>0.52788696000000002</v>
      </c>
      <c r="FS3545">
        <v>0.51931000000000005</v>
      </c>
      <c r="FT3545">
        <v>0.49837875999999998</v>
      </c>
      <c r="FU3545">
        <v>0.47568012999999998</v>
      </c>
      <c r="FV3545">
        <v>0.45298150999999998</v>
      </c>
      <c r="FW3545">
        <v>0.43028287999999998</v>
      </c>
      <c r="FX3545">
        <v>0.40758424999999998</v>
      </c>
      <c r="FY3545">
        <v>0.38488562999999998</v>
      </c>
      <c r="FZ3545">
        <v>0.36218699999999998</v>
      </c>
      <c r="GA3545">
        <v>0.33948834999999999</v>
      </c>
      <c r="GB3545">
        <v>0.31678967000000002</v>
      </c>
      <c r="GC3545">
        <v>0.29409099</v>
      </c>
      <c r="GD3545">
        <v>0.27139229999999998</v>
      </c>
      <c r="GE3545">
        <v>0.24869363999999999</v>
      </c>
      <c r="GF3545">
        <v>0.22599501999999999</v>
      </c>
      <c r="GG3545">
        <v>0.20329638999999999</v>
      </c>
      <c r="GH3545">
        <v>0.18059776999999999</v>
      </c>
      <c r="GI3545">
        <v>0.15789911000000001</v>
      </c>
      <c r="GJ3545">
        <v>0.13520043000000001</v>
      </c>
      <c r="GK3545">
        <v>0.11250175</v>
      </c>
      <c r="GL3545">
        <v>8.9803075999999996E-2</v>
      </c>
      <c r="GM3545">
        <v>6.7104432000000006E-2</v>
      </c>
      <c r="GN3545">
        <v>4.4405805999999999E-2</v>
      </c>
      <c r="GO3545">
        <v>2.1707180999999999E-2</v>
      </c>
      <c r="GP3545">
        <v>2.690581E-3</v>
      </c>
      <c r="GQ3545">
        <v>-6.6661070000000001E-3</v>
      </c>
      <c r="GR3545">
        <v>-6.6661070000000001E-3</v>
      </c>
      <c r="GS3545">
        <v>-6.6661070000000001E-3</v>
      </c>
      <c r="GT3545">
        <v>-6.6661070000000001E-3</v>
      </c>
      <c r="GU3545">
        <v>-2.5587403000000002E-2</v>
      </c>
      <c r="GV3545">
        <v>-4.8091096999999999E-2</v>
      </c>
      <c r="GW3545">
        <v>-7.0789721999999999E-2</v>
      </c>
      <c r="GX3545">
        <v>-9.3488357999999994E-2</v>
      </c>
      <c r="GY3545">
        <v>-0.11618702</v>
      </c>
      <c r="GZ3545">
        <v>-0.13888571</v>
      </c>
      <c r="HA3545">
        <v>-0.16158438999999999</v>
      </c>
      <c r="HB3545">
        <v>-0.18428306</v>
      </c>
      <c r="HC3545">
        <v>-0.20698171000000001</v>
      </c>
      <c r="HD3545">
        <v>-0.22968035000000001</v>
      </c>
      <c r="HE3545">
        <v>-0.25237897999999998</v>
      </c>
      <c r="HF3545">
        <v>-0.27507762000000002</v>
      </c>
      <c r="HG3545">
        <v>-0.29777627000000001</v>
      </c>
      <c r="HH3545">
        <v>-0.32047492</v>
      </c>
      <c r="HI3545">
        <v>-0.34317356999999998</v>
      </c>
      <c r="HJ3545">
        <v>-0.36587220999999998</v>
      </c>
      <c r="HK3545">
        <v>-0.38857086000000002</v>
      </c>
      <c r="HL3545">
        <v>-0.41126951</v>
      </c>
      <c r="HM3545">
        <v>-0.43396815999999999</v>
      </c>
      <c r="HN3545">
        <v>-0.45666680999999998</v>
      </c>
      <c r="HO3545">
        <v>-0.47936545000000003</v>
      </c>
      <c r="HP3545">
        <v>-0.50206410000000001</v>
      </c>
      <c r="HQ3545">
        <v>-0.52476274999999994</v>
      </c>
      <c r="HR3545">
        <v>-0.54746139999999999</v>
      </c>
      <c r="HS3545">
        <v>-0.57016005000000003</v>
      </c>
      <c r="HT3545">
        <v>-0.59285869000000002</v>
      </c>
      <c r="HU3545">
        <v>-0.61611181000000004</v>
      </c>
      <c r="HV3545">
        <v>-0.64620051999999994</v>
      </c>
      <c r="HW3545">
        <v>-0.69159784000000002</v>
      </c>
      <c r="HX3545">
        <v>-0.73699515999999998</v>
      </c>
      <c r="HY3545">
        <v>-0.78239249</v>
      </c>
      <c r="HZ3545">
        <v>-0.81556976999999997</v>
      </c>
      <c r="IA3545">
        <v>-0.84084148999999997</v>
      </c>
      <c r="IB3545">
        <v>-0.86354012000000002</v>
      </c>
      <c r="IC3545">
        <v>-0.88623874000000002</v>
      </c>
      <c r="ID3545">
        <v>-0.90893734999999998</v>
      </c>
      <c r="IE3545">
        <v>-0.93163596999999998</v>
      </c>
      <c r="IF3545">
        <v>-0.95433460000000003</v>
      </c>
      <c r="IG3545">
        <v>-0.97703322999999997</v>
      </c>
      <c r="IH3545">
        <v>-0.99973188999999996</v>
      </c>
      <c r="II3545">
        <v>-1.0224306000000001</v>
      </c>
      <c r="IJ3545">
        <v>-1.0451292999999999</v>
      </c>
      <c r="IK3545">
        <v>-1.0678278999999999</v>
      </c>
      <c r="IL3545">
        <v>-1.0905266</v>
      </c>
      <c r="IM3545">
        <v>-1.1132252</v>
      </c>
      <c r="IN3545">
        <v>-1.1359238</v>
      </c>
      <c r="IO3545">
        <v>-1.1568681000000001</v>
      </c>
      <c r="IP3545">
        <v>-1.1642451</v>
      </c>
      <c r="IQ3545">
        <v>-1.1648646</v>
      </c>
      <c r="IR3545">
        <v>-1.1648646</v>
      </c>
      <c r="IS3545">
        <v>-1.1695776</v>
      </c>
      <c r="IT3545">
        <v>-1.1830235</v>
      </c>
      <c r="IU3545">
        <v>-1.2057222000000001</v>
      </c>
      <c r="IV3545">
        <v>-1.2284208999999999</v>
      </c>
      <c r="IW3545">
        <v>-1.2537403</v>
      </c>
      <c r="IX3545">
        <v>-1.2936795000000001</v>
      </c>
      <c r="IY3545">
        <v>-1.3390768</v>
      </c>
      <c r="IZ3545">
        <v>-1.384474</v>
      </c>
      <c r="JA3545">
        <v>-1.4273674999999999</v>
      </c>
      <c r="JB3545">
        <v>-1.4534708999999999</v>
      </c>
      <c r="JC3545">
        <v>-1.4764035</v>
      </c>
      <c r="JD3545">
        <v>-1.4991022000000001</v>
      </c>
      <c r="JE3545">
        <v>-1.5218008999999999</v>
      </c>
      <c r="JF3545">
        <v>-1.5444994999999999</v>
      </c>
      <c r="JG3545">
        <v>-1.5671982</v>
      </c>
      <c r="JH3545">
        <v>-1.5898968</v>
      </c>
      <c r="JI3545">
        <v>-1.6062017</v>
      </c>
      <c r="JJ3545">
        <v>-1.6103255000000001</v>
      </c>
      <c r="JK3545">
        <v>-1.6103255000000001</v>
      </c>
      <c r="JL3545">
        <v>-1.6105205</v>
      </c>
      <c r="JM3545">
        <v>-1.6142977999999999</v>
      </c>
      <c r="JN3545">
        <v>-1.6369965</v>
      </c>
      <c r="JO3545">
        <v>-1.6596952</v>
      </c>
      <c r="JP3545">
        <v>-1.6823939000000001</v>
      </c>
      <c r="JQ3545">
        <v>-1.6957358</v>
      </c>
      <c r="JR3545">
        <v>-1.6994179</v>
      </c>
      <c r="JS3545">
        <v>-1.6994179</v>
      </c>
      <c r="JT3545">
        <v>-1.6994179</v>
      </c>
      <c r="JU3545">
        <v>-1.6994179</v>
      </c>
      <c r="JV3545">
        <v>-1.6994179</v>
      </c>
      <c r="JW3545">
        <v>-1.6994179</v>
      </c>
      <c r="JX3545">
        <v>-1.7010466</v>
      </c>
      <c r="JY3545">
        <v>-1.7084973000000001</v>
      </c>
      <c r="JZ3545">
        <v>-1.7311958999999999</v>
      </c>
      <c r="KA3545">
        <v>-1.7538946</v>
      </c>
      <c r="KB3545">
        <v>-1.7765932</v>
      </c>
      <c r="KC3545">
        <v>-1.7874314</v>
      </c>
      <c r="KD3545">
        <v>-1.78851</v>
      </c>
      <c r="KE3545">
        <v>-1.78851</v>
      </c>
      <c r="KF3545">
        <v>-1.78851</v>
      </c>
      <c r="KG3545">
        <v>-1.7742064</v>
      </c>
      <c r="KH3545">
        <v>-1.7533270999999999</v>
      </c>
      <c r="KI3545">
        <v>-1.7306284999999999</v>
      </c>
      <c r="KJ3545">
        <v>-1.7111137000000001</v>
      </c>
      <c r="KK3545">
        <v>-1.6994179</v>
      </c>
      <c r="KL3545">
        <v>-1.6994179</v>
      </c>
      <c r="KM3545">
        <v>-1.6994179</v>
      </c>
      <c r="KN3545">
        <v>-1.6994179</v>
      </c>
      <c r="KO3545">
        <v>-1.6994179</v>
      </c>
      <c r="KP3545">
        <v>-1.6994179</v>
      </c>
      <c r="KQ3545">
        <v>-1.6994179</v>
      </c>
      <c r="KR3545">
        <v>-1.6994179</v>
      </c>
      <c r="KS3545">
        <v>-1.6994179</v>
      </c>
      <c r="KT3545">
        <v>-1.6994179</v>
      </c>
      <c r="KU3545">
        <v>-1.6994179</v>
      </c>
      <c r="KV3545">
        <v>-1.6945576</v>
      </c>
      <c r="KW3545">
        <v>-1.680124</v>
      </c>
      <c r="KX3545">
        <v>-1.6574253000000001</v>
      </c>
      <c r="KY3545">
        <v>-1.6347266</v>
      </c>
      <c r="KZ3545">
        <v>-1.6169834999999999</v>
      </c>
      <c r="LA3545">
        <v>-1.6103255000000001</v>
      </c>
      <c r="LB3545">
        <v>-1.6103255000000001</v>
      </c>
      <c r="LC3545">
        <v>-1.6103255000000001</v>
      </c>
      <c r="LD3545">
        <v>-1.6103255000000001</v>
      </c>
    </row>
    <row r="3546" spans="1:316" x14ac:dyDescent="0.25">
      <c r="A3546">
        <v>6</v>
      </c>
      <c r="B3546">
        <v>5.9466911999999997E-2</v>
      </c>
      <c r="C3546">
        <v>5.9466911999999997E-2</v>
      </c>
      <c r="D3546">
        <v>5.9466911999999997E-2</v>
      </c>
      <c r="E3546">
        <v>5.9466911999999997E-2</v>
      </c>
      <c r="F3546">
        <v>5.9466911999999997E-2</v>
      </c>
      <c r="G3546">
        <v>5.9466911999999997E-2</v>
      </c>
      <c r="H3546">
        <v>5.9466911999999997E-2</v>
      </c>
      <c r="I3546">
        <v>5.9466911999999997E-2</v>
      </c>
      <c r="J3546">
        <v>5.9466911999999997E-2</v>
      </c>
      <c r="K3546">
        <v>5.9466911999999997E-2</v>
      </c>
      <c r="L3546">
        <v>5.9466911999999997E-2</v>
      </c>
      <c r="M3546">
        <v>5.9466911999999997E-2</v>
      </c>
      <c r="N3546">
        <v>5.9466911999999997E-2</v>
      </c>
      <c r="O3546">
        <v>5.9466911999999997E-2</v>
      </c>
      <c r="P3546">
        <v>5.9466911999999997E-2</v>
      </c>
      <c r="Q3546">
        <v>5.9466911999999997E-2</v>
      </c>
      <c r="R3546">
        <v>5.9466911999999997E-2</v>
      </c>
      <c r="S3546">
        <v>5.9466911999999997E-2</v>
      </c>
      <c r="T3546">
        <v>5.9466911999999997E-2</v>
      </c>
      <c r="U3546">
        <v>5.9466911999999997E-2</v>
      </c>
      <c r="V3546">
        <v>5.9466911999999997E-2</v>
      </c>
      <c r="W3546">
        <v>5.9466911999999997E-2</v>
      </c>
      <c r="X3546">
        <v>5.9466911999999997E-2</v>
      </c>
      <c r="Y3546">
        <v>5.9466911999999997E-2</v>
      </c>
      <c r="Z3546">
        <v>5.9466911999999997E-2</v>
      </c>
      <c r="AA3546">
        <v>5.9466911999999997E-2</v>
      </c>
      <c r="AB3546">
        <v>5.9466911999999997E-2</v>
      </c>
      <c r="AC3546">
        <v>5.9466911999999997E-2</v>
      </c>
      <c r="AD3546">
        <v>5.9466911999999997E-2</v>
      </c>
      <c r="AE3546">
        <v>5.9466911999999997E-2</v>
      </c>
      <c r="AF3546">
        <v>5.9466911999999997E-2</v>
      </c>
      <c r="AG3546">
        <v>5.9466911999999997E-2</v>
      </c>
      <c r="AH3546">
        <v>5.9466911999999997E-2</v>
      </c>
      <c r="AI3546">
        <v>5.9466911999999997E-2</v>
      </c>
      <c r="AJ3546">
        <v>5.9466911999999997E-2</v>
      </c>
      <c r="AK3546">
        <v>5.9466911999999997E-2</v>
      </c>
      <c r="AL3546">
        <v>5.9466911999999997E-2</v>
      </c>
      <c r="AM3546">
        <v>5.9466911999999997E-2</v>
      </c>
      <c r="AN3546">
        <v>5.9466911999999997E-2</v>
      </c>
      <c r="AO3546">
        <v>5.9466911999999997E-2</v>
      </c>
      <c r="AP3546">
        <v>5.9466911999999997E-2</v>
      </c>
      <c r="AQ3546">
        <v>5.9466911999999997E-2</v>
      </c>
      <c r="AR3546">
        <v>5.9466911999999997E-2</v>
      </c>
      <c r="AS3546">
        <v>5.9466911999999997E-2</v>
      </c>
      <c r="AT3546">
        <v>5.9466911999999997E-2</v>
      </c>
      <c r="AU3546">
        <v>5.9466911999999997E-2</v>
      </c>
      <c r="AV3546">
        <v>5.9466911999999997E-2</v>
      </c>
      <c r="AW3546">
        <v>5.9466911999999997E-2</v>
      </c>
      <c r="AX3546">
        <v>5.9466911999999997E-2</v>
      </c>
      <c r="AY3546">
        <v>5.9466911999999997E-2</v>
      </c>
      <c r="AZ3546">
        <v>5.9466911999999997E-2</v>
      </c>
      <c r="BA3546">
        <v>5.9466911999999997E-2</v>
      </c>
      <c r="BB3546">
        <v>5.9466911999999997E-2</v>
      </c>
      <c r="BC3546">
        <v>5.9466911999999997E-2</v>
      </c>
      <c r="BD3546">
        <v>5.9466911999999997E-2</v>
      </c>
      <c r="BE3546">
        <v>5.9466911999999997E-2</v>
      </c>
      <c r="BF3546">
        <v>5.9466911999999997E-2</v>
      </c>
      <c r="BG3546">
        <v>5.9466911999999997E-2</v>
      </c>
      <c r="BH3546">
        <v>5.9466911999999997E-2</v>
      </c>
      <c r="BI3546">
        <v>5.9466911999999997E-2</v>
      </c>
      <c r="BJ3546">
        <v>5.9466911999999997E-2</v>
      </c>
      <c r="BK3546">
        <v>5.9466911999999997E-2</v>
      </c>
      <c r="BL3546">
        <v>5.9466911999999997E-2</v>
      </c>
      <c r="BM3546">
        <v>5.9466911999999997E-2</v>
      </c>
      <c r="BN3546">
        <v>5.9466911999999997E-2</v>
      </c>
      <c r="BO3546">
        <v>5.9466911999999997E-2</v>
      </c>
      <c r="BP3546">
        <v>5.9466911999999997E-2</v>
      </c>
      <c r="BQ3546">
        <v>7.7571394000000002E-2</v>
      </c>
      <c r="BR3546">
        <v>9.7805815000000004E-2</v>
      </c>
      <c r="BS3546">
        <v>0.1234078</v>
      </c>
      <c r="BT3546">
        <v>0.15011737999999999</v>
      </c>
      <c r="BU3546">
        <v>0.17682695000000001</v>
      </c>
      <c r="BV3546">
        <v>0.20353652999999999</v>
      </c>
      <c r="BW3546">
        <v>0.23024611</v>
      </c>
      <c r="BX3546">
        <v>0.25695569000000001</v>
      </c>
      <c r="BY3546">
        <v>0.28110924999999998</v>
      </c>
      <c r="BZ3546">
        <v>0.30377182000000003</v>
      </c>
      <c r="CA3546">
        <v>0.31361213999999998</v>
      </c>
      <c r="CB3546">
        <v>0.31361213999999998</v>
      </c>
      <c r="CC3546">
        <v>0.31361213999999998</v>
      </c>
      <c r="CD3546">
        <v>0.31361213999999998</v>
      </c>
      <c r="CE3546">
        <v>0.31361213999999998</v>
      </c>
      <c r="CF3546">
        <v>0.31361213999999998</v>
      </c>
      <c r="CG3546">
        <v>0.31361213999999998</v>
      </c>
      <c r="CH3546">
        <v>0.31361213999999998</v>
      </c>
      <c r="CI3546">
        <v>0.31361213999999998</v>
      </c>
      <c r="CJ3546">
        <v>0.31361213999999998</v>
      </c>
      <c r="CK3546">
        <v>0.31361213999999998</v>
      </c>
      <c r="CL3546">
        <v>0.31361213999999998</v>
      </c>
      <c r="CM3546">
        <v>0.31361213999999998</v>
      </c>
      <c r="CN3546">
        <v>0.31361213999999998</v>
      </c>
      <c r="CO3546">
        <v>0.31361213999999998</v>
      </c>
      <c r="CP3546">
        <v>0.31361213999999998</v>
      </c>
      <c r="CQ3546">
        <v>0.31361213999999998</v>
      </c>
      <c r="CR3546">
        <v>0.31361213999999998</v>
      </c>
      <c r="CS3546">
        <v>0.31361213999999998</v>
      </c>
      <c r="CT3546">
        <v>0.31361213999999998</v>
      </c>
      <c r="CU3546">
        <v>0.31361213999999998</v>
      </c>
      <c r="CV3546">
        <v>0.31361213999999998</v>
      </c>
      <c r="CW3546">
        <v>0.31361213999999998</v>
      </c>
      <c r="CX3546">
        <v>0.31361213999999998</v>
      </c>
      <c r="CY3546">
        <v>0.31361213999999998</v>
      </c>
      <c r="CZ3546">
        <v>0.31361213999999998</v>
      </c>
      <c r="DA3546">
        <v>0.31361213999999998</v>
      </c>
      <c r="DB3546">
        <v>0.3262642</v>
      </c>
      <c r="DC3546">
        <v>0.34407080000000001</v>
      </c>
      <c r="DD3546">
        <v>0.38483854000000001</v>
      </c>
      <c r="DE3546">
        <v>0.43825832999999997</v>
      </c>
      <c r="DF3546">
        <v>0.49167812</v>
      </c>
      <c r="DG3546">
        <v>0.54509792000000001</v>
      </c>
      <c r="DH3546">
        <v>0.59851770999999998</v>
      </c>
      <c r="DI3546">
        <v>0.65193751</v>
      </c>
      <c r="DJ3546">
        <v>0.70535716000000004</v>
      </c>
      <c r="DK3546">
        <v>0.75877662999999995</v>
      </c>
      <c r="DL3546">
        <v>0.80478400000000005</v>
      </c>
      <c r="DM3546">
        <v>0.83877864999999996</v>
      </c>
      <c r="DN3546">
        <v>0.87047304999999997</v>
      </c>
      <c r="DO3546">
        <v>0.89718357999999998</v>
      </c>
      <c r="DP3546">
        <v>0.92389403999999997</v>
      </c>
      <c r="DQ3546">
        <v>0.95060425999999998</v>
      </c>
      <c r="DR3546">
        <v>0.97731447000000005</v>
      </c>
      <c r="DS3546">
        <v>1.0040247</v>
      </c>
      <c r="DT3546">
        <v>1.0311182999999999</v>
      </c>
      <c r="DU3546">
        <v>1.0610659</v>
      </c>
      <c r="DV3546">
        <v>1.0922489</v>
      </c>
      <c r="DW3546">
        <v>1.1456687000000001</v>
      </c>
      <c r="DX3546">
        <v>1.1990885</v>
      </c>
      <c r="DY3546">
        <v>1.2525082999999999</v>
      </c>
      <c r="DZ3546">
        <v>1.3059281</v>
      </c>
      <c r="EA3546">
        <v>1.3593478999999999</v>
      </c>
      <c r="EB3546">
        <v>1.4127677000000001</v>
      </c>
      <c r="EC3546">
        <v>1.4661872</v>
      </c>
      <c r="ED3546">
        <v>1.5196067</v>
      </c>
      <c r="EE3546">
        <v>1.5513007999999999</v>
      </c>
      <c r="EF3546">
        <v>1.5772014000000001</v>
      </c>
      <c r="EG3546">
        <v>1.5843581</v>
      </c>
      <c r="EH3546">
        <v>1.5843581</v>
      </c>
      <c r="EI3546">
        <v>1.5843581</v>
      </c>
      <c r="EJ3546">
        <v>1.5843581</v>
      </c>
      <c r="EK3546">
        <v>1.5843581</v>
      </c>
      <c r="EL3546">
        <v>1.5843581</v>
      </c>
      <c r="EM3546">
        <v>1.5843581</v>
      </c>
      <c r="EN3546">
        <v>1.5843581</v>
      </c>
      <c r="EO3546">
        <v>1.5508108</v>
      </c>
      <c r="EP3546">
        <v>1.4779652000000001</v>
      </c>
      <c r="EQ3546">
        <v>1.4022444000000001</v>
      </c>
      <c r="ER3546">
        <v>1.3221147</v>
      </c>
      <c r="ES3546">
        <v>1.2419849000000001</v>
      </c>
      <c r="ET3546">
        <v>1.1618549</v>
      </c>
      <c r="EU3546">
        <v>1.0817247999999999</v>
      </c>
      <c r="EV3546">
        <v>1.0015947999999999</v>
      </c>
      <c r="EW3546">
        <v>0.92306233000000004</v>
      </c>
      <c r="EX3546">
        <v>0.85102633999999999</v>
      </c>
      <c r="EY3546">
        <v>0.78143985999999999</v>
      </c>
      <c r="EZ3546">
        <v>0.72802005999999997</v>
      </c>
      <c r="FA3546">
        <v>0.67460027</v>
      </c>
      <c r="FB3546">
        <v>0.62118046999999998</v>
      </c>
      <c r="FC3546">
        <v>0.56776068000000002</v>
      </c>
      <c r="FD3546">
        <v>0.51434089000000005</v>
      </c>
      <c r="FE3546">
        <v>0.46092108999999998</v>
      </c>
      <c r="FF3546">
        <v>0.40750130000000001</v>
      </c>
      <c r="FG3546">
        <v>0.35408149999999999</v>
      </c>
      <c r="FH3546">
        <v>0.30066171000000003</v>
      </c>
      <c r="FI3546">
        <v>0.24724192</v>
      </c>
      <c r="FJ3546">
        <v>0.19382211999999999</v>
      </c>
      <c r="FK3546">
        <v>0.14040232999999999</v>
      </c>
      <c r="FL3546">
        <v>8.6982771E-2</v>
      </c>
      <c r="FM3546">
        <v>3.3563296999999999E-2</v>
      </c>
      <c r="FN3546">
        <v>-1.9856392E-2</v>
      </c>
      <c r="FO3546">
        <v>-7.3276185999999993E-2</v>
      </c>
      <c r="FP3546">
        <v>-0.12228698</v>
      </c>
      <c r="FQ3546">
        <v>-0.16842235</v>
      </c>
      <c r="FR3546">
        <v>-0.17525943999999999</v>
      </c>
      <c r="FS3546">
        <v>-0.14854922000000001</v>
      </c>
      <c r="FT3546">
        <v>-0.121839</v>
      </c>
      <c r="FU3546">
        <v>-9.5128786000000007E-2</v>
      </c>
      <c r="FV3546">
        <v>-6.8418568999999999E-2</v>
      </c>
      <c r="FW3546">
        <v>-4.1708351999999997E-2</v>
      </c>
      <c r="FX3546">
        <v>-1.4998136E-2</v>
      </c>
      <c r="FY3546">
        <v>1.1712080999999999E-2</v>
      </c>
      <c r="FZ3546">
        <v>3.8422209999999998E-2</v>
      </c>
      <c r="GA3546">
        <v>6.5132106999999995E-2</v>
      </c>
      <c r="GB3546">
        <v>9.1841935999999999E-2</v>
      </c>
      <c r="GC3546">
        <v>0.11855151</v>
      </c>
      <c r="GD3546">
        <v>0.14526109000000001</v>
      </c>
      <c r="GE3546">
        <v>0.17197066999999999</v>
      </c>
      <c r="GF3546">
        <v>0.19868024000000001</v>
      </c>
      <c r="GG3546">
        <v>0.22538981999999999</v>
      </c>
      <c r="GH3546">
        <v>0.25209939999999997</v>
      </c>
      <c r="GI3546">
        <v>0.27880897999999998</v>
      </c>
      <c r="GJ3546">
        <v>0.30551855</v>
      </c>
      <c r="GK3546">
        <v>0.33222843000000002</v>
      </c>
      <c r="GL3546">
        <v>0.35893833000000003</v>
      </c>
      <c r="GM3546">
        <v>0.38564851</v>
      </c>
      <c r="GN3546">
        <v>0.41235873000000001</v>
      </c>
      <c r="GO3546">
        <v>0.43906894000000002</v>
      </c>
      <c r="GP3546">
        <v>0.46577916000000003</v>
      </c>
      <c r="GQ3546">
        <v>0.49248962000000002</v>
      </c>
      <c r="GR3546">
        <v>0.51920014999999997</v>
      </c>
      <c r="GS3546">
        <v>0.54591025000000004</v>
      </c>
      <c r="GT3546">
        <v>0.57262014999999999</v>
      </c>
      <c r="GU3546">
        <v>0.59932985000000005</v>
      </c>
      <c r="GV3546">
        <v>0.62603942999999995</v>
      </c>
      <c r="GW3546">
        <v>0.65274900000000002</v>
      </c>
      <c r="GX3546">
        <v>0.67945858000000003</v>
      </c>
      <c r="GY3546">
        <v>0.70616816000000004</v>
      </c>
      <c r="GZ3546">
        <v>0.73287773000000001</v>
      </c>
      <c r="HA3546">
        <v>0.75958718000000003</v>
      </c>
      <c r="HB3546">
        <v>0.78629643000000005</v>
      </c>
      <c r="HC3546">
        <v>0.81300603000000005</v>
      </c>
      <c r="HD3546">
        <v>0.83971625000000005</v>
      </c>
      <c r="HE3546">
        <v>0.86642646000000001</v>
      </c>
      <c r="HF3546">
        <v>0.89313668000000002</v>
      </c>
      <c r="HG3546">
        <v>0.91984690000000002</v>
      </c>
      <c r="HH3546">
        <v>0.94655712000000003</v>
      </c>
      <c r="HI3546">
        <v>0.97326732999999999</v>
      </c>
      <c r="HJ3546">
        <v>0.99997754999999999</v>
      </c>
      <c r="HK3546">
        <v>1.0263895999999999</v>
      </c>
      <c r="HL3546">
        <v>1.0498620000000001</v>
      </c>
      <c r="HM3546">
        <v>1.0720139</v>
      </c>
      <c r="HN3546">
        <v>1.0453037000000001</v>
      </c>
      <c r="HO3546">
        <v>1.0185934999999999</v>
      </c>
      <c r="HP3546">
        <v>0.99188326000000004</v>
      </c>
      <c r="HQ3546">
        <v>0.96517304999999998</v>
      </c>
      <c r="HR3546">
        <v>0.93846282999999997</v>
      </c>
      <c r="HS3546">
        <v>0.91175260999999996</v>
      </c>
      <c r="HT3546">
        <v>0.88504240000000001</v>
      </c>
      <c r="HU3546">
        <v>0.85833218</v>
      </c>
      <c r="HV3546">
        <v>0.84088748999999996</v>
      </c>
      <c r="HW3546">
        <v>0.82631831</v>
      </c>
      <c r="HX3546">
        <v>0.82190922</v>
      </c>
      <c r="HY3546">
        <v>0.82190922</v>
      </c>
      <c r="HZ3546">
        <v>0.82190922</v>
      </c>
      <c r="IA3546">
        <v>0.82190922</v>
      </c>
      <c r="IB3546">
        <v>0.82190922</v>
      </c>
      <c r="IC3546">
        <v>0.82190922</v>
      </c>
      <c r="ID3546">
        <v>0.82190922</v>
      </c>
      <c r="IE3546">
        <v>0.82190922</v>
      </c>
      <c r="IF3546">
        <v>0.77270689999999997</v>
      </c>
      <c r="IG3546">
        <v>0.65939247999999995</v>
      </c>
      <c r="IH3546">
        <v>0.53862326999999999</v>
      </c>
      <c r="II3546">
        <v>0.40507441999999999</v>
      </c>
      <c r="IJ3546">
        <v>0.27152547999999999</v>
      </c>
      <c r="IK3546">
        <v>0.13797632000000001</v>
      </c>
      <c r="IL3546">
        <v>4.4271502000000004E-3</v>
      </c>
      <c r="IM3546">
        <v>-0.12912201000000001</v>
      </c>
      <c r="IN3546">
        <v>-0.26045599000000003</v>
      </c>
      <c r="IO3546">
        <v>-0.38105485</v>
      </c>
      <c r="IP3546">
        <v>-0.49739381999999999</v>
      </c>
      <c r="IQ3546">
        <v>-0.57752382999999996</v>
      </c>
      <c r="IR3546">
        <v>-0.65765384999999998</v>
      </c>
      <c r="IS3546">
        <v>-0.73778385999999996</v>
      </c>
      <c r="IT3546">
        <v>-0.81791387000000004</v>
      </c>
      <c r="IU3546">
        <v>-0.89804388000000002</v>
      </c>
      <c r="IV3546">
        <v>-0.97817388999999999</v>
      </c>
      <c r="IW3546">
        <v>-1.0583039000000001</v>
      </c>
      <c r="IX3546">
        <v>-1.1384339000000001</v>
      </c>
      <c r="IY3546">
        <v>-1.2042501999999999</v>
      </c>
      <c r="IZ3546">
        <v>-1.2673827</v>
      </c>
      <c r="JA3546">
        <v>-1.322975</v>
      </c>
      <c r="JB3546">
        <v>-1.3763949</v>
      </c>
      <c r="JC3546">
        <v>-1.4298147000000001</v>
      </c>
      <c r="JD3546">
        <v>-1.4832345</v>
      </c>
      <c r="JE3546">
        <v>-1.5366544</v>
      </c>
      <c r="JF3546">
        <v>-1.5900742000000001</v>
      </c>
      <c r="JG3546">
        <v>-1.6430254</v>
      </c>
      <c r="JH3546">
        <v>-1.6956359000000001</v>
      </c>
      <c r="JI3546">
        <v>-1.7349551999999999</v>
      </c>
      <c r="JJ3546">
        <v>-1.7616651000000001</v>
      </c>
      <c r="JK3546">
        <v>-1.788375</v>
      </c>
      <c r="JL3546">
        <v>-1.8150847999999999</v>
      </c>
      <c r="JM3546">
        <v>-1.8417946999999999</v>
      </c>
      <c r="JN3546">
        <v>-1.8685046000000001</v>
      </c>
      <c r="JO3546">
        <v>-1.8952145</v>
      </c>
      <c r="JP3546">
        <v>-1.9219244</v>
      </c>
      <c r="JQ3546">
        <v>-1.9486342000000001</v>
      </c>
      <c r="JR3546">
        <v>-1.9753441</v>
      </c>
      <c r="JS3546">
        <v>-2.0020539999999998</v>
      </c>
      <c r="JT3546">
        <v>-2.0287639</v>
      </c>
      <c r="JU3546">
        <v>-2.0554738000000001</v>
      </c>
      <c r="JV3546">
        <v>-2.0821836</v>
      </c>
      <c r="JW3546">
        <v>-2.1088935000000002</v>
      </c>
      <c r="JX3546">
        <v>-2.1356033999999999</v>
      </c>
      <c r="JY3546">
        <v>-2.1623133000000001</v>
      </c>
      <c r="JZ3546">
        <v>-2.1890231</v>
      </c>
      <c r="KA3546">
        <v>-2.2157330000000002</v>
      </c>
      <c r="KB3546">
        <v>-2.2223145999999998</v>
      </c>
      <c r="KC3546">
        <v>-2.2271709999999998</v>
      </c>
      <c r="KD3546">
        <v>-2.2278739000000001</v>
      </c>
      <c r="KE3546">
        <v>-2.2278739000000001</v>
      </c>
      <c r="KF3546">
        <v>-2.2278739000000001</v>
      </c>
      <c r="KG3546">
        <v>-2.2278739000000001</v>
      </c>
      <c r="KH3546">
        <v>-2.2278739000000001</v>
      </c>
      <c r="KI3546">
        <v>-2.2278739000000001</v>
      </c>
      <c r="KJ3546">
        <v>-2.2204190000000001</v>
      </c>
      <c r="KK3546">
        <v>-2.2090874999999999</v>
      </c>
      <c r="KL3546">
        <v>-2.1728353</v>
      </c>
      <c r="KM3546">
        <v>-2.1194156</v>
      </c>
      <c r="KN3546">
        <v>-2.0659958999999999</v>
      </c>
      <c r="KO3546">
        <v>-2.0125761</v>
      </c>
      <c r="KP3546">
        <v>-1.9591563000000001</v>
      </c>
      <c r="KQ3546">
        <v>-1.9057366</v>
      </c>
      <c r="KR3546">
        <v>-1.8523168000000001</v>
      </c>
      <c r="KS3546">
        <v>-1.798897</v>
      </c>
      <c r="KT3546">
        <v>-1.7454772999999999</v>
      </c>
      <c r="KU3546">
        <v>-1.6920575</v>
      </c>
      <c r="KV3546">
        <v>-1.6386377000000001</v>
      </c>
      <c r="KW3546">
        <v>-1.5852179</v>
      </c>
      <c r="KX3546">
        <v>-1.531798</v>
      </c>
      <c r="KY3546">
        <v>-1.4783782000000001</v>
      </c>
      <c r="KZ3546">
        <v>-1.4249584</v>
      </c>
      <c r="LA3546">
        <v>-1.3715386000000001</v>
      </c>
      <c r="LB3546">
        <v>-1.3181187000000001</v>
      </c>
      <c r="LC3546">
        <v>-1.2646989</v>
      </c>
      <c r="LD3546">
        <v>-1.2112791000000001</v>
      </c>
    </row>
    <row r="3547" spans="1:316" x14ac:dyDescent="0.25">
      <c r="A3547">
        <v>2</v>
      </c>
      <c r="B3547">
        <v>0.24680181000000001</v>
      </c>
      <c r="C3547">
        <v>0.24680181000000001</v>
      </c>
      <c r="D3547">
        <v>0.24680181000000001</v>
      </c>
      <c r="E3547">
        <v>0.22710458</v>
      </c>
      <c r="F3547">
        <v>0.15065261999999999</v>
      </c>
      <c r="G3547">
        <v>8.7541577999999995E-2</v>
      </c>
      <c r="H3547">
        <v>5.7778863E-2</v>
      </c>
      <c r="I3547">
        <v>5.7778863E-2</v>
      </c>
      <c r="J3547">
        <v>5.7778863E-2</v>
      </c>
      <c r="K3547">
        <v>5.7778863E-2</v>
      </c>
      <c r="L3547">
        <v>5.7778863E-2</v>
      </c>
      <c r="M3547">
        <v>5.7778863E-2</v>
      </c>
      <c r="N3547">
        <v>5.7778863E-2</v>
      </c>
      <c r="O3547">
        <v>5.7778863E-2</v>
      </c>
      <c r="P3547">
        <v>5.7778863E-2</v>
      </c>
      <c r="Q3547">
        <v>5.7778863E-2</v>
      </c>
      <c r="R3547">
        <v>5.7778863E-2</v>
      </c>
      <c r="S3547">
        <v>5.7778863E-2</v>
      </c>
      <c r="T3547">
        <v>5.7778863E-2</v>
      </c>
      <c r="U3547">
        <v>5.7778863E-2</v>
      </c>
      <c r="V3547">
        <v>5.7778863E-2</v>
      </c>
      <c r="W3547">
        <v>5.7778863E-2</v>
      </c>
      <c r="X3547">
        <v>5.7778863E-2</v>
      </c>
      <c r="Y3547">
        <v>5.7778863E-2</v>
      </c>
      <c r="Z3547">
        <v>5.7778863E-2</v>
      </c>
      <c r="AA3547">
        <v>5.7778863E-2</v>
      </c>
      <c r="AB3547">
        <v>5.7778863E-2</v>
      </c>
      <c r="AC3547">
        <v>5.7778863E-2</v>
      </c>
      <c r="AD3547">
        <v>5.7778863E-2</v>
      </c>
      <c r="AE3547">
        <v>5.7778863E-2</v>
      </c>
      <c r="AF3547">
        <v>5.7778863E-2</v>
      </c>
      <c r="AG3547">
        <v>5.7778863E-2</v>
      </c>
      <c r="AH3547">
        <v>5.7778863E-2</v>
      </c>
      <c r="AI3547">
        <v>5.7778863E-2</v>
      </c>
      <c r="AJ3547">
        <v>5.7778863E-2</v>
      </c>
      <c r="AK3547">
        <v>4.3899066E-2</v>
      </c>
      <c r="AL3547">
        <v>-9.6432971999999995E-3</v>
      </c>
      <c r="AM3547">
        <v>-0.12703009000000001</v>
      </c>
      <c r="AN3547">
        <v>-0.13077079999999999</v>
      </c>
      <c r="AO3547">
        <v>-0.18934208999999999</v>
      </c>
      <c r="AP3547">
        <v>-0.27242389</v>
      </c>
      <c r="AQ3547">
        <v>-0.31456282000000002</v>
      </c>
      <c r="AR3547">
        <v>-0.36763200000000001</v>
      </c>
      <c r="AS3547">
        <v>-0.43637376</v>
      </c>
      <c r="AT3547">
        <v>-0.51098288000000003</v>
      </c>
      <c r="AU3547">
        <v>-0.52482850999999997</v>
      </c>
      <c r="AV3547">
        <v>-0.61644297999999997</v>
      </c>
      <c r="AW3547">
        <v>-0.73382981000000003</v>
      </c>
      <c r="AX3547">
        <v>-0.84963957999999995</v>
      </c>
      <c r="AY3547">
        <v>-0.78643118000000001</v>
      </c>
      <c r="AZ3547">
        <v>-0.77772211999999996</v>
      </c>
      <c r="BA3547">
        <v>-0.81218246999999999</v>
      </c>
      <c r="BB3547">
        <v>-0.88020675999999998</v>
      </c>
      <c r="BC3547">
        <v>-0.88733594000000005</v>
      </c>
      <c r="BD3547">
        <v>-0.88291964000000001</v>
      </c>
      <c r="BE3547">
        <v>-0.85783871</v>
      </c>
      <c r="BF3547">
        <v>-0.74045163999999997</v>
      </c>
      <c r="BG3547">
        <v>-0.62306479999999997</v>
      </c>
      <c r="BH3547">
        <v>-0.50567806000000004</v>
      </c>
      <c r="BI3547">
        <v>-0.39082283000000001</v>
      </c>
      <c r="BJ3547">
        <v>-0.33784829</v>
      </c>
      <c r="BK3547">
        <v>-0.29090666999999998</v>
      </c>
      <c r="BL3547">
        <v>-0.23909654999999999</v>
      </c>
      <c r="BM3547">
        <v>-0.16866431000000001</v>
      </c>
      <c r="BN3547">
        <v>-0.26653547999999999</v>
      </c>
      <c r="BO3547">
        <v>-0.25103895999999998</v>
      </c>
      <c r="BP3547">
        <v>-0.1153243</v>
      </c>
      <c r="BQ3547">
        <v>0.10199185</v>
      </c>
      <c r="BR3547">
        <v>0.26894641000000002</v>
      </c>
      <c r="BS3547">
        <v>0.40753150999999999</v>
      </c>
      <c r="BT3547">
        <v>0.52761020000000003</v>
      </c>
      <c r="BU3547">
        <v>0.68352400999999996</v>
      </c>
      <c r="BV3547">
        <v>0.88191843000000003</v>
      </c>
      <c r="BW3547">
        <v>1.0661019</v>
      </c>
      <c r="BX3547">
        <v>1.1834889</v>
      </c>
      <c r="BY3547">
        <v>1.3008757</v>
      </c>
      <c r="BZ3547">
        <v>1.3629587999999999</v>
      </c>
      <c r="CA3547">
        <v>1.3809395</v>
      </c>
      <c r="CB3547">
        <v>1.3809395</v>
      </c>
      <c r="CC3547">
        <v>1.3809395</v>
      </c>
      <c r="CD3547">
        <v>1.3653246999999999</v>
      </c>
      <c r="CE3547">
        <v>1.3262904</v>
      </c>
      <c r="CF3547">
        <v>1.2341869999999999</v>
      </c>
      <c r="CG3547">
        <v>1.2948558999999999</v>
      </c>
      <c r="CH3547">
        <v>1.3337797</v>
      </c>
      <c r="CI3547">
        <v>1.2320445</v>
      </c>
      <c r="CJ3547">
        <v>1.1148625999999999</v>
      </c>
      <c r="CK3547">
        <v>1.0397301999999999</v>
      </c>
      <c r="CL3547">
        <v>0.99111667999999997</v>
      </c>
      <c r="CM3547">
        <v>0.94295799000000002</v>
      </c>
      <c r="CN3547">
        <v>0.83433805999999999</v>
      </c>
      <c r="CO3547">
        <v>0.71695122</v>
      </c>
      <c r="CP3547">
        <v>0.59956436999999996</v>
      </c>
      <c r="CQ3547">
        <v>0.48217750999999998</v>
      </c>
      <c r="CR3547">
        <v>0.36479064999999999</v>
      </c>
      <c r="CS3547">
        <v>0.27992405999999997</v>
      </c>
      <c r="CT3547">
        <v>0.24569773</v>
      </c>
      <c r="CU3547">
        <v>0.18248942000000001</v>
      </c>
      <c r="CV3547">
        <v>5.6643206000000001E-2</v>
      </c>
      <c r="CW3547">
        <v>-0.11789275</v>
      </c>
      <c r="CX3547">
        <v>-0.33039310999999999</v>
      </c>
      <c r="CY3547">
        <v>-0.45691739999999997</v>
      </c>
      <c r="CZ3547">
        <v>-0.57430415000000001</v>
      </c>
      <c r="DA3547">
        <v>-0.69169093000000004</v>
      </c>
      <c r="DB3547">
        <v>-0.80907792000000001</v>
      </c>
      <c r="DC3547">
        <v>-0.92646479999999998</v>
      </c>
      <c r="DD3547">
        <v>-1.0196251000000001</v>
      </c>
      <c r="DE3547">
        <v>-1.0781514999999999</v>
      </c>
      <c r="DF3547">
        <v>-1.1154744999999999</v>
      </c>
      <c r="DG3547">
        <v>-1.1955806</v>
      </c>
      <c r="DH3547">
        <v>-1.2653818999999999</v>
      </c>
      <c r="DI3547">
        <v>-1.2653818999999999</v>
      </c>
      <c r="DJ3547">
        <v>-1.3717043</v>
      </c>
      <c r="DK3547">
        <v>-1.5400757</v>
      </c>
      <c r="DL3547">
        <v>-1.7553966999999999</v>
      </c>
      <c r="DM3547">
        <v>-1.9901705000000001</v>
      </c>
      <c r="DN3547">
        <v>-2.1819483000000002</v>
      </c>
      <c r="DO3547">
        <v>-2.3351071999999999</v>
      </c>
      <c r="DP3547">
        <v>-2.4524938999999999</v>
      </c>
      <c r="DQ3547">
        <v>-2.5698807000000001</v>
      </c>
      <c r="DR3547">
        <v>-2.6872674000000001</v>
      </c>
      <c r="DS3547">
        <v>-2.8046541999999999</v>
      </c>
      <c r="DT3547">
        <v>-2.9220413000000001</v>
      </c>
      <c r="DU3547">
        <v>-2.9546089000000002</v>
      </c>
      <c r="DV3547">
        <v>-2.9665881000000001</v>
      </c>
      <c r="DW3547">
        <v>-2.9665881000000001</v>
      </c>
      <c r="DX3547">
        <v>-2.9665881000000001</v>
      </c>
      <c r="DY3547">
        <v>-2.9440333999999999</v>
      </c>
      <c r="DZ3547">
        <v>-2.8767741</v>
      </c>
      <c r="EA3547">
        <v>-2.7775648999999998</v>
      </c>
      <c r="EB3547">
        <v>-2.7775648999999998</v>
      </c>
      <c r="EC3547">
        <v>-2.7015967000000001</v>
      </c>
      <c r="ED3547">
        <v>-2.5631064000000001</v>
      </c>
      <c r="EE3547">
        <v>-2.3632479000000002</v>
      </c>
      <c r="EF3547">
        <v>-2.1286266999999999</v>
      </c>
      <c r="EG3547">
        <v>-1.9197909</v>
      </c>
      <c r="EH3547">
        <v>-1.7457647999999999</v>
      </c>
      <c r="EI3547">
        <v>-1.6283778</v>
      </c>
      <c r="EJ3547">
        <v>-1.5109911</v>
      </c>
      <c r="EK3547">
        <v>-1.3936044000000001</v>
      </c>
      <c r="EL3547">
        <v>-1.2762176000000001</v>
      </c>
      <c r="EM3547">
        <v>-1.1588305999999999</v>
      </c>
      <c r="EN3547">
        <v>-0.98222313999999999</v>
      </c>
      <c r="EO3547">
        <v>-0.77175481000000001</v>
      </c>
      <c r="EP3547">
        <v>-0.53792753999999998</v>
      </c>
      <c r="EQ3547">
        <v>-0.33927295000000002</v>
      </c>
      <c r="ER3547">
        <v>-0.18359829</v>
      </c>
      <c r="ES3547">
        <v>-2.1682949999999999E-2</v>
      </c>
      <c r="ET3547">
        <v>0.21309072000000001</v>
      </c>
      <c r="EU3547">
        <v>0.34512496999999998</v>
      </c>
      <c r="EV3547">
        <v>0.46471996999999998</v>
      </c>
      <c r="EW3547">
        <v>0.56990680000000005</v>
      </c>
      <c r="EX3547">
        <v>0.61565758000000004</v>
      </c>
      <c r="EY3547">
        <v>0.58395746999999998</v>
      </c>
      <c r="EZ3547">
        <v>0.50445090999999997</v>
      </c>
      <c r="FA3547">
        <v>0.38706404999999999</v>
      </c>
      <c r="FB3547">
        <v>0.26967720000000001</v>
      </c>
      <c r="FC3547">
        <v>0.15229033</v>
      </c>
      <c r="FD3547">
        <v>3.4903495999999999E-2</v>
      </c>
      <c r="FE3547">
        <v>-8.2483292E-2</v>
      </c>
      <c r="FF3547">
        <v>-0.19987026999999999</v>
      </c>
      <c r="FG3547">
        <v>-0.27937694000000002</v>
      </c>
      <c r="FH3547">
        <v>-0.32945732</v>
      </c>
      <c r="FI3547">
        <v>-0.37520807</v>
      </c>
      <c r="FJ3547">
        <v>-0.45941736999999999</v>
      </c>
      <c r="FK3547">
        <v>-0.50928996000000004</v>
      </c>
      <c r="FL3547">
        <v>-0.50928996000000004</v>
      </c>
      <c r="FM3547">
        <v>-0.50928996000000004</v>
      </c>
      <c r="FN3547">
        <v>-0.50928996000000004</v>
      </c>
      <c r="FO3547">
        <v>-0.48125436999999999</v>
      </c>
      <c r="FP3547">
        <v>-0.39998663000000001</v>
      </c>
      <c r="FQ3547">
        <v>-0.34275352999999997</v>
      </c>
      <c r="FR3547">
        <v>-0.32026722000000002</v>
      </c>
      <c r="FS3547">
        <v>-0.32026722000000002</v>
      </c>
      <c r="FT3547">
        <v>-0.32026722000000002</v>
      </c>
      <c r="FU3547">
        <v>-0.32026722000000002</v>
      </c>
      <c r="FV3547">
        <v>-0.32026722000000002</v>
      </c>
      <c r="FW3547">
        <v>-0.32026722000000002</v>
      </c>
      <c r="FX3547">
        <v>-0.32026722000000002</v>
      </c>
      <c r="FY3547">
        <v>-0.32026722000000002</v>
      </c>
      <c r="FZ3547">
        <v>-0.32026722000000002</v>
      </c>
      <c r="GA3547">
        <v>-0.32041967999999998</v>
      </c>
      <c r="GB3547">
        <v>-0.35533471</v>
      </c>
      <c r="GC3547">
        <v>-0.43332177999999999</v>
      </c>
      <c r="GD3547">
        <v>-0.50928996000000004</v>
      </c>
      <c r="GE3547">
        <v>-0.50928996000000004</v>
      </c>
      <c r="GF3547">
        <v>-0.50928996000000004</v>
      </c>
      <c r="GG3547">
        <v>-0.50928996000000004</v>
      </c>
      <c r="GH3547">
        <v>-0.49883280000000002</v>
      </c>
      <c r="GI3547">
        <v>-0.42840074</v>
      </c>
      <c r="GJ3547">
        <v>-0.32147107000000003</v>
      </c>
      <c r="GK3547">
        <v>-0.21606338</v>
      </c>
      <c r="GL3547">
        <v>-0.13124398000000001</v>
      </c>
      <c r="GM3547">
        <v>-0.13124398000000001</v>
      </c>
      <c r="GN3547">
        <v>-0.13124398000000001</v>
      </c>
      <c r="GO3547">
        <v>-0.13124398000000001</v>
      </c>
      <c r="GP3547">
        <v>-0.13124398000000001</v>
      </c>
      <c r="GQ3547">
        <v>-5.2481396999999999E-2</v>
      </c>
      <c r="GR3547">
        <v>1.4783039E-2</v>
      </c>
      <c r="GS3547">
        <v>6.5754492999999997E-2</v>
      </c>
      <c r="GT3547">
        <v>0.1103013</v>
      </c>
      <c r="GU3547">
        <v>0.17478717999999999</v>
      </c>
      <c r="GV3547">
        <v>0.16410131</v>
      </c>
      <c r="GW3547">
        <v>5.7778863E-2</v>
      </c>
      <c r="GX3547">
        <v>5.7778863E-2</v>
      </c>
      <c r="GY3547">
        <v>5.7778863E-2</v>
      </c>
      <c r="GZ3547">
        <v>5.7778863E-2</v>
      </c>
      <c r="HA3547">
        <v>5.7778863E-2</v>
      </c>
      <c r="HB3547">
        <v>5.7778863E-2</v>
      </c>
      <c r="HC3547">
        <v>3.5053327000000002E-2</v>
      </c>
      <c r="HD3547">
        <v>-2.0479007E-2</v>
      </c>
      <c r="HE3547">
        <v>-0.13786583999999999</v>
      </c>
      <c r="HF3547">
        <v>-0.25525286000000003</v>
      </c>
      <c r="HG3547">
        <v>-0.31863477000000001</v>
      </c>
      <c r="HH3547">
        <v>-0.32940475000000002</v>
      </c>
      <c r="HI3547">
        <v>-0.42451812</v>
      </c>
      <c r="HJ3547">
        <v>-0.42755695999999999</v>
      </c>
      <c r="HK3547">
        <v>-0.38457954999999999</v>
      </c>
      <c r="HL3547">
        <v>-0.32137128999999998</v>
      </c>
      <c r="HM3547">
        <v>-0.32026722000000002</v>
      </c>
      <c r="HN3547">
        <v>-0.31217064999999999</v>
      </c>
      <c r="HO3547">
        <v>-0.27391439000000001</v>
      </c>
      <c r="HP3547">
        <v>-0.15652737</v>
      </c>
      <c r="HQ3547">
        <v>-3.9140510000000003E-2</v>
      </c>
      <c r="HR3547">
        <v>3.3594369999999998E-2</v>
      </c>
      <c r="HS3547">
        <v>6.6545747000000002E-2</v>
      </c>
      <c r="HT3547">
        <v>0.13577389000000001</v>
      </c>
      <c r="HU3547">
        <v>0.24138395000000001</v>
      </c>
      <c r="HV3547">
        <v>0.35877081</v>
      </c>
      <c r="HW3547">
        <v>0.47615766999999998</v>
      </c>
      <c r="HX3547">
        <v>0.59354452999999996</v>
      </c>
      <c r="HY3547">
        <v>0.71093138</v>
      </c>
      <c r="HZ3547">
        <v>0.79995928000000005</v>
      </c>
      <c r="IA3547">
        <v>0.81260094000000005</v>
      </c>
      <c r="IB3547">
        <v>0.88968375</v>
      </c>
      <c r="IC3547">
        <v>0.95773944</v>
      </c>
      <c r="ID3547">
        <v>0.99607975999999998</v>
      </c>
      <c r="IE3547">
        <v>0.95273695999999997</v>
      </c>
      <c r="IF3547">
        <v>0.88715491000000002</v>
      </c>
      <c r="IG3547">
        <v>0.89293551999999998</v>
      </c>
      <c r="IH3547">
        <v>1.0028935000000001</v>
      </c>
      <c r="II3547">
        <v>1.0028935000000001</v>
      </c>
      <c r="IJ3547">
        <v>1.0028935000000001</v>
      </c>
      <c r="IK3547">
        <v>1.0028935000000001</v>
      </c>
      <c r="IL3547">
        <v>1.0028935000000001</v>
      </c>
      <c r="IM3547">
        <v>1.0572062</v>
      </c>
      <c r="IN3547">
        <v>1.1485737</v>
      </c>
      <c r="IO3547">
        <v>1.2626826</v>
      </c>
      <c r="IP3547">
        <v>1.3626118</v>
      </c>
      <c r="IQ3547">
        <v>1.3809395</v>
      </c>
      <c r="IR3547">
        <v>1.4318846000000001</v>
      </c>
      <c r="IS3547">
        <v>1.5395133999999999</v>
      </c>
      <c r="IT3547">
        <v>1.5629907999999999</v>
      </c>
      <c r="IU3547">
        <v>1.5699622</v>
      </c>
      <c r="IV3547">
        <v>1.5699622</v>
      </c>
      <c r="IW3547">
        <v>1.5699622</v>
      </c>
      <c r="IX3547">
        <v>1.5387327</v>
      </c>
      <c r="IY3547">
        <v>1.4703826</v>
      </c>
      <c r="IZ3547">
        <v>1.4230783</v>
      </c>
      <c r="JA3547">
        <v>1.540465</v>
      </c>
      <c r="JB3547">
        <v>1.4732400999999999</v>
      </c>
      <c r="JC3547">
        <v>1.4068063</v>
      </c>
      <c r="JD3547">
        <v>1.3809395</v>
      </c>
      <c r="JE3547">
        <v>1.3809395</v>
      </c>
      <c r="JF3547">
        <v>1.3809395</v>
      </c>
      <c r="JG3547">
        <v>1.3809395</v>
      </c>
      <c r="JH3547">
        <v>1.3809395</v>
      </c>
      <c r="JI3547">
        <v>1.3809395</v>
      </c>
      <c r="JJ3547">
        <v>1.3809395</v>
      </c>
      <c r="JK3547">
        <v>1.3809395</v>
      </c>
      <c r="JL3547">
        <v>1.3809395</v>
      </c>
      <c r="JM3547">
        <v>1.3809395</v>
      </c>
      <c r="JN3547">
        <v>1.3492261999999999</v>
      </c>
      <c r="JO3547">
        <v>1.2849086999999999</v>
      </c>
      <c r="JP3547">
        <v>1.2096608</v>
      </c>
      <c r="JQ3547">
        <v>1.1919166999999999</v>
      </c>
      <c r="JR3547">
        <v>1.1919166999999999</v>
      </c>
      <c r="JS3547">
        <v>1.1919166999999999</v>
      </c>
      <c r="JT3547">
        <v>1.1919166999999999</v>
      </c>
      <c r="JU3547">
        <v>1.1280721</v>
      </c>
      <c r="JV3547">
        <v>1.0245649999999999</v>
      </c>
      <c r="JW3547">
        <v>0.90717809000000005</v>
      </c>
      <c r="JX3547">
        <v>0.78979125999999999</v>
      </c>
      <c r="JY3547">
        <v>0.67240442</v>
      </c>
      <c r="JZ3547">
        <v>0.55501756000000002</v>
      </c>
      <c r="KA3547">
        <v>0.43763069999999998</v>
      </c>
      <c r="KB3547">
        <v>0.32024384</v>
      </c>
      <c r="KC3547">
        <v>0.25079488</v>
      </c>
      <c r="KD3547">
        <v>0.24680181000000001</v>
      </c>
      <c r="KE3547">
        <v>0.24680181000000001</v>
      </c>
      <c r="KF3547">
        <v>0.29601201999999999</v>
      </c>
      <c r="KG3547">
        <v>0.36619702999999998</v>
      </c>
      <c r="KH3547">
        <v>0.43181327000000003</v>
      </c>
      <c r="KI3547">
        <v>0.46521417999999998</v>
      </c>
      <c r="KJ3547">
        <v>0.53923454000000004</v>
      </c>
      <c r="KK3547">
        <v>0.62484768999999996</v>
      </c>
      <c r="KL3547">
        <v>0.62484768999999996</v>
      </c>
      <c r="KM3547">
        <v>0.62484768999999996</v>
      </c>
      <c r="KN3547">
        <v>0.58520612999999999</v>
      </c>
      <c r="KO3547">
        <v>0.50096518999999995</v>
      </c>
      <c r="KP3547">
        <v>0.45039854000000001</v>
      </c>
      <c r="KQ3547">
        <v>0.4028313</v>
      </c>
      <c r="KR3547">
        <v>0.34110035</v>
      </c>
      <c r="KS3547">
        <v>0.24959880000000001</v>
      </c>
      <c r="KT3547">
        <v>0.24680181000000001</v>
      </c>
      <c r="KU3547">
        <v>0.24680181000000001</v>
      </c>
      <c r="KV3547">
        <v>0.24680181000000001</v>
      </c>
      <c r="KW3547">
        <v>0.24680181000000001</v>
      </c>
      <c r="KX3547">
        <v>0.24680181000000001</v>
      </c>
      <c r="KY3547">
        <v>0.24680181000000001</v>
      </c>
      <c r="KZ3547">
        <v>0.25144944000000002</v>
      </c>
      <c r="LA3547">
        <v>0.29238434000000002</v>
      </c>
      <c r="LB3547">
        <v>0.39007396999999999</v>
      </c>
      <c r="LC3547">
        <v>0.50746082999999997</v>
      </c>
      <c r="LD3547">
        <v>0.62484768999999996</v>
      </c>
    </row>
    <row r="3548" spans="1:316" x14ac:dyDescent="0.25">
      <c r="A3548">
        <v>7</v>
      </c>
      <c r="B3548">
        <v>0.60318731999999997</v>
      </c>
      <c r="C3548">
        <v>0.60318731999999997</v>
      </c>
      <c r="D3548">
        <v>0.60318731999999997</v>
      </c>
      <c r="E3548">
        <v>0.60318731999999997</v>
      </c>
      <c r="F3548">
        <v>0.60318731999999997</v>
      </c>
      <c r="G3548">
        <v>0.60318731999999997</v>
      </c>
      <c r="H3548">
        <v>0.60318731999999997</v>
      </c>
      <c r="I3548">
        <v>0.60318731999999997</v>
      </c>
      <c r="J3548">
        <v>0.60318731999999997</v>
      </c>
      <c r="K3548">
        <v>0.60318731999999997</v>
      </c>
      <c r="L3548">
        <v>0.62030509</v>
      </c>
      <c r="M3548">
        <v>0.64761201999999995</v>
      </c>
      <c r="N3548">
        <v>0.68603818999999999</v>
      </c>
      <c r="O3548">
        <v>0.75255508000000004</v>
      </c>
      <c r="P3548">
        <v>0.81907198000000003</v>
      </c>
      <c r="Q3548">
        <v>0.82304312999999996</v>
      </c>
      <c r="R3548">
        <v>0.82304312999999996</v>
      </c>
      <c r="S3548">
        <v>0.82304312999999996</v>
      </c>
      <c r="T3548">
        <v>0.82304312999999996</v>
      </c>
      <c r="U3548">
        <v>0.82304312999999996</v>
      </c>
      <c r="V3548">
        <v>0.82304312999999996</v>
      </c>
      <c r="W3548">
        <v>0.82304312999999996</v>
      </c>
      <c r="X3548">
        <v>0.82304312999999996</v>
      </c>
      <c r="Y3548">
        <v>0.82304312999999996</v>
      </c>
      <c r="Z3548">
        <v>0.82304312999999996</v>
      </c>
      <c r="AA3548">
        <v>0.82304312999999996</v>
      </c>
      <c r="AB3548">
        <v>0.82304312999999996</v>
      </c>
      <c r="AC3548">
        <v>0.82304312999999996</v>
      </c>
      <c r="AD3548">
        <v>0.82304312999999996</v>
      </c>
      <c r="AE3548">
        <v>0.82304312999999996</v>
      </c>
      <c r="AF3548">
        <v>0.82304312999999996</v>
      </c>
      <c r="AG3548">
        <v>0.82304312999999996</v>
      </c>
      <c r="AH3548">
        <v>0.82304312999999996</v>
      </c>
      <c r="AI3548">
        <v>0.82304312999999996</v>
      </c>
      <c r="AJ3548">
        <v>0.82304312999999996</v>
      </c>
      <c r="AK3548">
        <v>0.82304312999999996</v>
      </c>
      <c r="AL3548">
        <v>0.88141961999999996</v>
      </c>
      <c r="AM3548">
        <v>0.95003760000000004</v>
      </c>
      <c r="AN3548">
        <v>1.0340525</v>
      </c>
      <c r="AO3548">
        <v>1.1330115999999999</v>
      </c>
      <c r="AP3548">
        <v>1.2402474000000001</v>
      </c>
      <c r="AQ3548">
        <v>1.3896195</v>
      </c>
      <c r="AR3548">
        <v>1.5389915000000001</v>
      </c>
      <c r="AS3548">
        <v>1.6964105</v>
      </c>
      <c r="AT3548">
        <v>1.8555851999999999</v>
      </c>
      <c r="AU3548">
        <v>1.9875605999999999</v>
      </c>
      <c r="AV3548">
        <v>2.0897869</v>
      </c>
      <c r="AW3548">
        <v>2.1887213000000001</v>
      </c>
      <c r="AX3548">
        <v>2.2664409999999999</v>
      </c>
      <c r="AY3548">
        <v>2.3441607000000002</v>
      </c>
      <c r="AZ3548">
        <v>2.3391692000000002</v>
      </c>
      <c r="BA3548">
        <v>2.3123293</v>
      </c>
      <c r="BB3548">
        <v>2.2647971999999998</v>
      </c>
      <c r="BC3548">
        <v>2.1917447999999999</v>
      </c>
      <c r="BD3548">
        <v>2.1198627999999999</v>
      </c>
      <c r="BE3548">
        <v>2.0580132999999998</v>
      </c>
      <c r="BF3548">
        <v>1.9961639</v>
      </c>
      <c r="BG3548">
        <v>1.9622069</v>
      </c>
      <c r="BH3548">
        <v>1.9370004000000001</v>
      </c>
      <c r="BI3548">
        <v>1.9223279</v>
      </c>
      <c r="BJ3548">
        <v>1.9223279</v>
      </c>
      <c r="BK3548">
        <v>1.9219272999999999</v>
      </c>
      <c r="BL3548">
        <v>1.9165593999999999</v>
      </c>
      <c r="BM3548">
        <v>1.9111914000000001</v>
      </c>
      <c r="BN3548">
        <v>1.8894373</v>
      </c>
      <c r="BO3548">
        <v>1.8616638000000001</v>
      </c>
      <c r="BP3548">
        <v>1.8238368</v>
      </c>
      <c r="BQ3548">
        <v>1.7701563</v>
      </c>
      <c r="BR3548">
        <v>1.7185657999999999</v>
      </c>
      <c r="BS3548">
        <v>1.7115640000000001</v>
      </c>
      <c r="BT3548">
        <v>1.7045622</v>
      </c>
      <c r="BU3548">
        <v>1.6892103000000001</v>
      </c>
      <c r="BV3548">
        <v>1.6703052</v>
      </c>
      <c r="BW3548">
        <v>1.6433742</v>
      </c>
      <c r="BX3548">
        <v>1.6020634</v>
      </c>
      <c r="BY3548">
        <v>1.5604180999999999</v>
      </c>
      <c r="BZ3548">
        <v>1.4967014999999999</v>
      </c>
      <c r="CA3548">
        <v>1.432985</v>
      </c>
      <c r="CB3548">
        <v>1.3579817999999999</v>
      </c>
      <c r="CC3548">
        <v>1.2774608000000001</v>
      </c>
      <c r="CD3548">
        <v>1.1973231</v>
      </c>
      <c r="CE3548">
        <v>1.1179695999999999</v>
      </c>
      <c r="CF3548">
        <v>1.0386161</v>
      </c>
      <c r="CG3548">
        <v>0.98455239000000006</v>
      </c>
      <c r="CH3548">
        <v>0.93087187000000005</v>
      </c>
      <c r="CI3548">
        <v>0.86206236999999997</v>
      </c>
      <c r="CJ3548">
        <v>0.78480881000000002</v>
      </c>
      <c r="CK3548">
        <v>0.71229282999999999</v>
      </c>
      <c r="CL3548">
        <v>0.65091021000000004</v>
      </c>
      <c r="CM3548">
        <v>0.58952758999999999</v>
      </c>
      <c r="CN3548">
        <v>0.59168388000000005</v>
      </c>
      <c r="CO3548">
        <v>0.59681856</v>
      </c>
      <c r="CP3548">
        <v>0.64422882000000004</v>
      </c>
      <c r="CQ3548">
        <v>0.71844797999999999</v>
      </c>
      <c r="CR3548">
        <v>0.79530065000000005</v>
      </c>
      <c r="CS3548">
        <v>0.87932233999999998</v>
      </c>
      <c r="CT3548">
        <v>0.96334403999999996</v>
      </c>
      <c r="CU3548">
        <v>0.96443089999999998</v>
      </c>
      <c r="CV3548">
        <v>0.95882948000000001</v>
      </c>
      <c r="CW3548">
        <v>0.89399483999999996</v>
      </c>
      <c r="CX3548">
        <v>0.78663380000000005</v>
      </c>
      <c r="CY3548">
        <v>0.67927274000000004</v>
      </c>
      <c r="CZ3548">
        <v>0.57191159000000003</v>
      </c>
      <c r="DA3548">
        <v>0.46455044000000001</v>
      </c>
      <c r="DB3548">
        <v>0.33984151000000001</v>
      </c>
      <c r="DC3548">
        <v>0.21310866000000001</v>
      </c>
      <c r="DD3548">
        <v>9.8749175999999994E-2</v>
      </c>
      <c r="DE3548">
        <v>-5.5778633000000003E-3</v>
      </c>
      <c r="DF3548">
        <v>-0.10493048000000001</v>
      </c>
      <c r="DG3548">
        <v>-0.18545133999999999</v>
      </c>
      <c r="DH3548">
        <v>-0.26597219999999999</v>
      </c>
      <c r="DI3548">
        <v>-0.33073375999999999</v>
      </c>
      <c r="DJ3548">
        <v>-0.39304990000000001</v>
      </c>
      <c r="DK3548">
        <v>-0.42281284000000002</v>
      </c>
      <c r="DL3548">
        <v>-0.42281284000000002</v>
      </c>
      <c r="DM3548">
        <v>-0.42281284000000002</v>
      </c>
      <c r="DN3548">
        <v>-0.42281284000000002</v>
      </c>
      <c r="DO3548">
        <v>-0.42281284000000002</v>
      </c>
      <c r="DP3548">
        <v>-0.36253453000000002</v>
      </c>
      <c r="DQ3548">
        <v>-0.29041584999999998</v>
      </c>
      <c r="DR3548">
        <v>-0.22381499999999999</v>
      </c>
      <c r="DS3548">
        <v>-0.16289920999999999</v>
      </c>
      <c r="DT3548">
        <v>-0.10532756</v>
      </c>
      <c r="DU3548">
        <v>-6.6817584999999999E-2</v>
      </c>
      <c r="DV3548">
        <v>-2.8307609000000001E-2</v>
      </c>
      <c r="DW3548">
        <v>-2.516204E-2</v>
      </c>
      <c r="DX3548">
        <v>-3.0530125000000002E-2</v>
      </c>
      <c r="DY3548">
        <v>-5.5336074999999998E-2</v>
      </c>
      <c r="DZ3548">
        <v>-0.10271503</v>
      </c>
      <c r="EA3548">
        <v>-0.14764160000000001</v>
      </c>
      <c r="EB3548">
        <v>-0.17448185999999999</v>
      </c>
      <c r="EC3548">
        <v>-0.20132211999999999</v>
      </c>
      <c r="ED3548">
        <v>-0.22816238999999999</v>
      </c>
      <c r="EE3548">
        <v>-0.25500265</v>
      </c>
      <c r="EF3548">
        <v>-0.29234913000000001</v>
      </c>
      <c r="EG3548">
        <v>-0.34346239000000001</v>
      </c>
      <c r="EH3548">
        <v>-0.39480556999999999</v>
      </c>
      <c r="EI3548">
        <v>-0.44848616000000002</v>
      </c>
      <c r="EJ3548">
        <v>-0.50216675</v>
      </c>
      <c r="EK3548">
        <v>-0.54435182000000004</v>
      </c>
      <c r="EL3548">
        <v>-0.58262839</v>
      </c>
      <c r="EM3548">
        <v>-0.61629630999999996</v>
      </c>
      <c r="EN3548">
        <v>-0.64313657999999996</v>
      </c>
      <c r="EO3548">
        <v>-0.66997684999999996</v>
      </c>
      <c r="EP3548">
        <v>-0.69681713000000001</v>
      </c>
      <c r="EQ3548">
        <v>-0.72365740000000001</v>
      </c>
      <c r="ER3548">
        <v>-0.75049772000000003</v>
      </c>
      <c r="ES3548">
        <v>-0.77733805</v>
      </c>
      <c r="ET3548">
        <v>-0.80417835999999998</v>
      </c>
      <c r="EU3548">
        <v>-0.83101862000000004</v>
      </c>
      <c r="EV3548">
        <v>-0.85712734999999995</v>
      </c>
      <c r="EW3548">
        <v>-0.85946127999999999</v>
      </c>
      <c r="EX3548">
        <v>-0.86179521999999997</v>
      </c>
      <c r="EY3548">
        <v>-0.89008812999999998</v>
      </c>
      <c r="EZ3548">
        <v>-0.93023188999999995</v>
      </c>
      <c r="FA3548">
        <v>-0.96965455</v>
      </c>
      <c r="FB3548">
        <v>-1.0076977</v>
      </c>
      <c r="FC3548">
        <v>-1.0457409</v>
      </c>
      <c r="FD3548">
        <v>-1.0837840999999999</v>
      </c>
      <c r="FE3548">
        <v>-1.1218273000000001</v>
      </c>
      <c r="FF3548">
        <v>-1.1701398000000001</v>
      </c>
      <c r="FG3548">
        <v>-1.2238203999999999</v>
      </c>
      <c r="FH3548">
        <v>-1.2767694999999999</v>
      </c>
      <c r="FI3548">
        <v>-1.3281160999999999</v>
      </c>
      <c r="FJ3548">
        <v>-1.3794628</v>
      </c>
      <c r="FK3548">
        <v>-1.4070346</v>
      </c>
      <c r="FL3548">
        <v>-1.4338749</v>
      </c>
      <c r="FM3548">
        <v>-1.4607152000000001</v>
      </c>
      <c r="FN3548">
        <v>-1.4875555</v>
      </c>
      <c r="FO3548">
        <v>-1.5028794000000001</v>
      </c>
      <c r="FP3548">
        <v>-1.4891091000000001</v>
      </c>
      <c r="FQ3548">
        <v>-1.4753388999999999</v>
      </c>
      <c r="FR3548">
        <v>-1.4642021999999999</v>
      </c>
      <c r="FS3548">
        <v>-1.4532327</v>
      </c>
      <c r="FT3548">
        <v>-1.4351567999999999</v>
      </c>
      <c r="FU3548">
        <v>-1.4122842</v>
      </c>
      <c r="FV3548">
        <v>-1.3851477999999999</v>
      </c>
      <c r="FW3548">
        <v>-1.3454709</v>
      </c>
      <c r="FX3548">
        <v>-1.3057939000000001</v>
      </c>
      <c r="FY3548">
        <v>-1.3069156</v>
      </c>
      <c r="FZ3548">
        <v>-1.3120502999999999</v>
      </c>
      <c r="GA3548">
        <v>-1.3447184999999999</v>
      </c>
      <c r="GB3548">
        <v>-1.3983989999999999</v>
      </c>
      <c r="GC3548">
        <v>-1.4464885999999999</v>
      </c>
      <c r="GD3548">
        <v>-1.4751961</v>
      </c>
      <c r="GE3548">
        <v>-1.5039035000000001</v>
      </c>
      <c r="GF3548">
        <v>-1.5309667</v>
      </c>
      <c r="GG3548">
        <v>-1.5578069999999999</v>
      </c>
      <c r="GH3548">
        <v>-1.5759943000000001</v>
      </c>
      <c r="GI3548">
        <v>-1.5867304</v>
      </c>
      <c r="GJ3548">
        <v>-1.5931191</v>
      </c>
      <c r="GK3548">
        <v>-1.5814495</v>
      </c>
      <c r="GL3548">
        <v>-1.5697798000000001</v>
      </c>
      <c r="GM3548">
        <v>-1.5390484</v>
      </c>
      <c r="GN3548">
        <v>-1.5049729000000001</v>
      </c>
      <c r="GO3548">
        <v>-1.4595273</v>
      </c>
      <c r="GP3548">
        <v>-1.403046</v>
      </c>
      <c r="GQ3548">
        <v>-1.3426179</v>
      </c>
      <c r="GR3548">
        <v>-1.2620971000000001</v>
      </c>
      <c r="GS3548">
        <v>-1.1815762000000001</v>
      </c>
      <c r="GT3548">
        <v>-1.1424392000000001</v>
      </c>
      <c r="GU3548">
        <v>-1.1123312999999999</v>
      </c>
      <c r="GV3548">
        <v>-1.0937051</v>
      </c>
      <c r="GW3548">
        <v>-1.0876368000000001</v>
      </c>
      <c r="GX3548">
        <v>-1.0823837000000001</v>
      </c>
      <c r="GY3548">
        <v>-1.0823837000000001</v>
      </c>
      <c r="GZ3548">
        <v>-1.0823837000000001</v>
      </c>
      <c r="HA3548">
        <v>-1.0823837000000001</v>
      </c>
      <c r="HB3548">
        <v>-1.0823837000000001</v>
      </c>
      <c r="HC3548">
        <v>-1.0857279</v>
      </c>
      <c r="HD3548">
        <v>-1.0931964999999999</v>
      </c>
      <c r="HE3548">
        <v>-1.102055</v>
      </c>
      <c r="HF3548">
        <v>-1.1228271000000001</v>
      </c>
      <c r="HG3548">
        <v>-1.1435991999999999</v>
      </c>
      <c r="HH3548">
        <v>-1.1281289999999999</v>
      </c>
      <c r="HI3548">
        <v>-1.1012886</v>
      </c>
      <c r="HJ3548">
        <v>-1.0744483</v>
      </c>
      <c r="HK3548">
        <v>-1.0476080999999999</v>
      </c>
      <c r="HL3548">
        <v>-1.0144975000000001</v>
      </c>
      <c r="HM3548">
        <v>-0.90363543999999996</v>
      </c>
      <c r="HN3548">
        <v>-0.79277337999999997</v>
      </c>
      <c r="HO3548">
        <v>-0.68908033000000002</v>
      </c>
      <c r="HP3548">
        <v>-0.58802080999999995</v>
      </c>
      <c r="HQ3548">
        <v>-0.49964119000000001</v>
      </c>
      <c r="HR3548">
        <v>-0.43125679</v>
      </c>
      <c r="HS3548">
        <v>-0.36422051</v>
      </c>
      <c r="HT3548">
        <v>-0.32594391</v>
      </c>
      <c r="HU3548">
        <v>-0.28766732</v>
      </c>
      <c r="HV3548">
        <v>-0.27853359999999999</v>
      </c>
      <c r="HW3548">
        <v>-0.28180112000000002</v>
      </c>
      <c r="HX3548">
        <v>-0.29351260000000001</v>
      </c>
      <c r="HY3548">
        <v>-0.32035286000000002</v>
      </c>
      <c r="HZ3548">
        <v>-0.34757631</v>
      </c>
      <c r="IA3548">
        <v>-0.40008992999999998</v>
      </c>
      <c r="IB3548">
        <v>-0.45260356000000002</v>
      </c>
      <c r="IC3548">
        <v>-0.49163609000000003</v>
      </c>
      <c r="ID3548">
        <v>-0.52407786000000001</v>
      </c>
      <c r="IE3548">
        <v>-0.55468035000000004</v>
      </c>
      <c r="IF3548">
        <v>-0.58152064000000003</v>
      </c>
      <c r="IG3548">
        <v>-0.60836093000000002</v>
      </c>
      <c r="IH3548">
        <v>-0.59864545999999996</v>
      </c>
      <c r="II3548">
        <v>-0.58837611000000001</v>
      </c>
      <c r="IJ3548">
        <v>-0.52987435999999999</v>
      </c>
      <c r="IK3548">
        <v>-0.44445222000000001</v>
      </c>
      <c r="IL3548">
        <v>-0.33854716000000001</v>
      </c>
      <c r="IM3548">
        <v>-0.18450723999999999</v>
      </c>
      <c r="IN3548">
        <v>-3.0467331E-2</v>
      </c>
      <c r="IO3548">
        <v>7.8983956999999994E-2</v>
      </c>
      <c r="IP3548">
        <v>0.18634514999999999</v>
      </c>
      <c r="IQ3548">
        <v>0.24614622</v>
      </c>
      <c r="IR3548">
        <v>0.27578721</v>
      </c>
      <c r="IS3548">
        <v>0.29313845999999999</v>
      </c>
      <c r="IT3548">
        <v>0.27703430000000001</v>
      </c>
      <c r="IU3548">
        <v>0.26093015000000003</v>
      </c>
      <c r="IV3548">
        <v>0.25065734000000001</v>
      </c>
      <c r="IW3548">
        <v>0.24085481</v>
      </c>
      <c r="IX3548">
        <v>0.21474952</v>
      </c>
      <c r="IY3548">
        <v>0.17693970000000001</v>
      </c>
      <c r="IZ3548">
        <v>0.12893020999999999</v>
      </c>
      <c r="JA3548">
        <v>4.8409298000000003E-2</v>
      </c>
      <c r="JB3548">
        <v>-3.2111613999999997E-2</v>
      </c>
      <c r="JC3548">
        <v>-0.10594418</v>
      </c>
      <c r="JD3548">
        <v>-0.17899643000000001</v>
      </c>
      <c r="JE3548">
        <v>-0.22652863000000001</v>
      </c>
      <c r="JF3548">
        <v>-0.25336889000000001</v>
      </c>
      <c r="JG3548">
        <v>-0.25289861000000002</v>
      </c>
      <c r="JH3548">
        <v>-0.14903838</v>
      </c>
      <c r="JI3548">
        <v>-4.5178164E-2</v>
      </c>
      <c r="JJ3548">
        <v>4.2922811999999998E-2</v>
      </c>
      <c r="JK3548">
        <v>0.12857838999999999</v>
      </c>
      <c r="JL3548">
        <v>0.18448495000000001</v>
      </c>
      <c r="JM3548">
        <v>0.2131924</v>
      </c>
      <c r="JN3548">
        <v>0.23445911999999999</v>
      </c>
      <c r="JO3548">
        <v>0.22162244</v>
      </c>
      <c r="JP3548">
        <v>0.20878575999999999</v>
      </c>
      <c r="JQ3548">
        <v>0.17722182</v>
      </c>
      <c r="JR3548">
        <v>0.14197931999999999</v>
      </c>
      <c r="JS3548">
        <v>9.7655367000000007E-2</v>
      </c>
      <c r="JT3548">
        <v>4.3974772000000002E-2</v>
      </c>
      <c r="JU3548">
        <v>-9.7058218000000002E-3</v>
      </c>
      <c r="JV3548">
        <v>-6.3386416000000001E-2</v>
      </c>
      <c r="JW3548">
        <v>-0.11706701</v>
      </c>
      <c r="JX3548">
        <v>-0.14949132000000001</v>
      </c>
      <c r="JY3548">
        <v>-0.17679837000000001</v>
      </c>
      <c r="JZ3548">
        <v>-0.20388945</v>
      </c>
      <c r="KA3548">
        <v>-0.23072972</v>
      </c>
      <c r="KB3548">
        <v>-0.25756999000000003</v>
      </c>
      <c r="KC3548">
        <v>-0.28441024999999998</v>
      </c>
      <c r="KD3548">
        <v>-0.31125050999999998</v>
      </c>
      <c r="KE3548">
        <v>-0.33809078999999997</v>
      </c>
      <c r="KF3548">
        <v>-0.36493109000000001</v>
      </c>
      <c r="KG3548">
        <v>-0.38429582000000001</v>
      </c>
      <c r="KH3548">
        <v>-0.39386499000000003</v>
      </c>
      <c r="KI3548">
        <v>-0.40017361000000001</v>
      </c>
      <c r="KJ3548">
        <v>-0.37333327999999999</v>
      </c>
      <c r="KK3548">
        <v>-0.34649295000000002</v>
      </c>
      <c r="KL3548">
        <v>-0.31965268000000002</v>
      </c>
      <c r="KM3548">
        <v>-0.29281242000000002</v>
      </c>
      <c r="KN3548">
        <v>-0.27669432999999999</v>
      </c>
      <c r="KO3548">
        <v>-0.27646092999999999</v>
      </c>
      <c r="KP3548">
        <v>-0.27624146999999999</v>
      </c>
      <c r="KQ3548">
        <v>-0.27624146999999999</v>
      </c>
      <c r="KR3548">
        <v>-0.27624146999999999</v>
      </c>
      <c r="KS3548">
        <v>-0.30165702</v>
      </c>
      <c r="KT3548">
        <v>-0.33713289000000002</v>
      </c>
      <c r="KU3548">
        <v>-0.37443758999999999</v>
      </c>
      <c r="KV3548">
        <v>-0.41481472000000003</v>
      </c>
      <c r="KW3548">
        <v>-0.45478775999999999</v>
      </c>
      <c r="KX3548">
        <v>-0.48162804999999997</v>
      </c>
      <c r="KY3548">
        <v>-0.50846833000000002</v>
      </c>
      <c r="KZ3548">
        <v>-0.53226406999999998</v>
      </c>
      <c r="LA3548">
        <v>-0.55466992000000004</v>
      </c>
      <c r="LB3548">
        <v>-0.56938420000000001</v>
      </c>
      <c r="LC3548">
        <v>-0.56938420000000001</v>
      </c>
      <c r="LD3548">
        <v>-0.56938420000000001</v>
      </c>
    </row>
    <row r="3549" spans="1:316" x14ac:dyDescent="0.25">
      <c r="A3549">
        <v>5</v>
      </c>
      <c r="B3549">
        <v>0.52389198000000003</v>
      </c>
      <c r="C3549">
        <v>0.52389198000000003</v>
      </c>
      <c r="D3549">
        <v>0.52389198000000003</v>
      </c>
      <c r="E3549">
        <v>0.52389198000000003</v>
      </c>
      <c r="F3549">
        <v>0.52389198000000003</v>
      </c>
      <c r="G3549">
        <v>0.52389198000000003</v>
      </c>
      <c r="H3549">
        <v>0.52389198000000003</v>
      </c>
      <c r="I3549">
        <v>0.52389198000000003</v>
      </c>
      <c r="J3549">
        <v>0.52389198000000003</v>
      </c>
      <c r="K3549">
        <v>0.52389198000000003</v>
      </c>
      <c r="L3549">
        <v>0.52389198000000003</v>
      </c>
      <c r="M3549">
        <v>0.52389198000000003</v>
      </c>
      <c r="N3549">
        <v>0.52389198000000003</v>
      </c>
      <c r="O3549">
        <v>0.52389198000000003</v>
      </c>
      <c r="P3549">
        <v>0.52389198000000003</v>
      </c>
      <c r="Q3549">
        <v>0.52389198000000003</v>
      </c>
      <c r="R3549">
        <v>0.52389198000000003</v>
      </c>
      <c r="S3549">
        <v>0.52389198000000003</v>
      </c>
      <c r="T3549">
        <v>0.52389198000000003</v>
      </c>
      <c r="U3549">
        <v>0.52389198000000003</v>
      </c>
      <c r="V3549">
        <v>0.52389198000000003</v>
      </c>
      <c r="W3549">
        <v>0.52389198000000003</v>
      </c>
      <c r="X3549">
        <v>0.52389198000000003</v>
      </c>
      <c r="Y3549">
        <v>0.54319669999999998</v>
      </c>
      <c r="Z3549">
        <v>0.59027313999999997</v>
      </c>
      <c r="AA3549">
        <v>0.63023728999999995</v>
      </c>
      <c r="AB3549">
        <v>0.63023728999999995</v>
      </c>
      <c r="AC3549">
        <v>0.63023728999999995</v>
      </c>
      <c r="AD3549">
        <v>0.67223343000000002</v>
      </c>
      <c r="AE3549">
        <v>0.71930972999999998</v>
      </c>
      <c r="AF3549">
        <v>0.73658232999999995</v>
      </c>
      <c r="AG3549">
        <v>0.73658232999999995</v>
      </c>
      <c r="AH3549">
        <v>0.73658232999999995</v>
      </c>
      <c r="AI3549">
        <v>0.73658232999999995</v>
      </c>
      <c r="AJ3549">
        <v>0.74200118000000004</v>
      </c>
      <c r="AK3549">
        <v>0.78907748</v>
      </c>
      <c r="AL3549">
        <v>0.83615379000000001</v>
      </c>
      <c r="AM3549">
        <v>0.84292736000000001</v>
      </c>
      <c r="AN3549">
        <v>0.84292736000000001</v>
      </c>
      <c r="AO3549">
        <v>0.81481705999999998</v>
      </c>
      <c r="AP3549">
        <v>0.76774072999999998</v>
      </c>
      <c r="AQ3549">
        <v>0.73658232999999995</v>
      </c>
      <c r="AR3549">
        <v>0.73658232999999995</v>
      </c>
      <c r="AS3549">
        <v>0.73285686000000005</v>
      </c>
      <c r="AT3549">
        <v>0.68578055000000004</v>
      </c>
      <c r="AU3549">
        <v>0.63870424999999997</v>
      </c>
      <c r="AV3549">
        <v>0.59162784000000002</v>
      </c>
      <c r="AW3549">
        <v>0.54455142000000001</v>
      </c>
      <c r="AX3549">
        <v>0.52389198000000003</v>
      </c>
      <c r="AY3549">
        <v>0.52389198000000003</v>
      </c>
      <c r="AZ3549">
        <v>0.53811653000000004</v>
      </c>
      <c r="BA3549">
        <v>0.58519293999999999</v>
      </c>
      <c r="BB3549">
        <v>0.63023728999999995</v>
      </c>
      <c r="BC3549">
        <v>0.63023728999999995</v>
      </c>
      <c r="BD3549">
        <v>0.63023728999999995</v>
      </c>
      <c r="BE3549">
        <v>0.66715325999999997</v>
      </c>
      <c r="BF3549">
        <v>0.71422956000000004</v>
      </c>
      <c r="BG3549">
        <v>0.76130587000000005</v>
      </c>
      <c r="BH3549">
        <v>0.80838217000000001</v>
      </c>
      <c r="BI3549">
        <v>0.85545850000000001</v>
      </c>
      <c r="BJ3549">
        <v>0.90253490999999997</v>
      </c>
      <c r="BK3549">
        <v>0.94961134999999997</v>
      </c>
      <c r="BL3549">
        <v>0.99668765999999998</v>
      </c>
      <c r="BM3549">
        <v>1.0437639999999999</v>
      </c>
      <c r="BN3549">
        <v>1.0556177</v>
      </c>
      <c r="BO3549">
        <v>1.0556177</v>
      </c>
      <c r="BP3549">
        <v>1.0095574</v>
      </c>
      <c r="BQ3549">
        <v>0.91540465000000004</v>
      </c>
      <c r="BR3549">
        <v>0.82125192999999996</v>
      </c>
      <c r="BS3549">
        <v>0.72709933000000004</v>
      </c>
      <c r="BT3549">
        <v>0.63294671999999996</v>
      </c>
      <c r="BU3549">
        <v>0.58451558000000003</v>
      </c>
      <c r="BV3549">
        <v>0.53743916000000003</v>
      </c>
      <c r="BW3549">
        <v>0.55742124000000004</v>
      </c>
      <c r="BX3549">
        <v>0.60449766000000005</v>
      </c>
      <c r="BY3549">
        <v>0.65157403999999997</v>
      </c>
      <c r="BZ3549">
        <v>0.69865034999999998</v>
      </c>
      <c r="CA3549">
        <v>0.74572665000000005</v>
      </c>
      <c r="CB3549">
        <v>0.79280295000000001</v>
      </c>
      <c r="CC3549">
        <v>0.83987926000000002</v>
      </c>
      <c r="CD3549">
        <v>0.88695566999999997</v>
      </c>
      <c r="CE3549">
        <v>0.93403210999999997</v>
      </c>
      <c r="CF3549">
        <v>0.94927267000000004</v>
      </c>
      <c r="CG3549">
        <v>0.94927267000000004</v>
      </c>
      <c r="CH3549">
        <v>0.94927267000000004</v>
      </c>
      <c r="CI3549">
        <v>0.94927267000000004</v>
      </c>
      <c r="CJ3549">
        <v>0.93437079000000001</v>
      </c>
      <c r="CK3549">
        <v>0.84021807999999998</v>
      </c>
      <c r="CL3549">
        <v>0.74606532999999997</v>
      </c>
      <c r="CM3549">
        <v>0.77891714000000001</v>
      </c>
      <c r="CN3549">
        <v>0.82599345000000002</v>
      </c>
      <c r="CO3549">
        <v>0.87306983000000005</v>
      </c>
      <c r="CP3549">
        <v>0.92014625000000005</v>
      </c>
      <c r="CQ3549">
        <v>0.96722262999999997</v>
      </c>
      <c r="CR3549">
        <v>1.0142989</v>
      </c>
      <c r="CS3549">
        <v>1.0613752999999999</v>
      </c>
      <c r="CT3549">
        <v>1.1084517</v>
      </c>
      <c r="CU3549">
        <v>1.1555280999999999</v>
      </c>
      <c r="CV3549">
        <v>1.2838874</v>
      </c>
      <c r="CW3549">
        <v>1.4251164000000001</v>
      </c>
      <c r="CX3549">
        <v>1.5947944000000001</v>
      </c>
      <c r="CY3549">
        <v>1.7830998</v>
      </c>
      <c r="CZ3549">
        <v>1.9551486</v>
      </c>
      <c r="DA3549">
        <v>2.0963775999999998</v>
      </c>
      <c r="DB3549">
        <v>2.2335425</v>
      </c>
      <c r="DC3549">
        <v>2.3276952</v>
      </c>
      <c r="DD3549">
        <v>2.4218479999999998</v>
      </c>
      <c r="DE3549">
        <v>2.4381045000000001</v>
      </c>
      <c r="DF3549">
        <v>2.4381045000000001</v>
      </c>
      <c r="DG3549">
        <v>2.4113489000000001</v>
      </c>
      <c r="DH3549">
        <v>2.3642726000000001</v>
      </c>
      <c r="DI3549">
        <v>2.3026331</v>
      </c>
      <c r="DJ3549">
        <v>2.2084804</v>
      </c>
      <c r="DK3549">
        <v>2.1143276000000002</v>
      </c>
      <c r="DL3549">
        <v>2.0201749000000002</v>
      </c>
      <c r="DM3549">
        <v>1.9260222</v>
      </c>
      <c r="DN3549">
        <v>1.9063787999999999</v>
      </c>
      <c r="DO3549">
        <v>1.9063787999999999</v>
      </c>
      <c r="DP3549">
        <v>1.8813165999999999</v>
      </c>
      <c r="DQ3549">
        <v>1.8342403</v>
      </c>
      <c r="DR3549">
        <v>1.7742941999999999</v>
      </c>
      <c r="DS3549">
        <v>1.6801415</v>
      </c>
      <c r="DT3549">
        <v>1.5846340000000001</v>
      </c>
      <c r="DU3549">
        <v>1.3963287</v>
      </c>
      <c r="DV3549">
        <v>1.2080233</v>
      </c>
      <c r="DW3549">
        <v>1.0197179000000001</v>
      </c>
      <c r="DX3549">
        <v>0.83141240999999999</v>
      </c>
      <c r="DY3549">
        <v>0.66647581</v>
      </c>
      <c r="DZ3549">
        <v>0.52524676000000003</v>
      </c>
      <c r="EA3549">
        <v>0.38401769000000002</v>
      </c>
      <c r="EB3549">
        <v>0.24278863000000001</v>
      </c>
      <c r="EC3549">
        <v>0.10155957</v>
      </c>
      <c r="ED3549">
        <v>6.3908480000000002E-3</v>
      </c>
      <c r="EE3549">
        <v>-8.7761829999999999E-2</v>
      </c>
      <c r="EF3549">
        <v>-0.18191455000000001</v>
      </c>
      <c r="EG3549">
        <v>-0.27606729000000002</v>
      </c>
      <c r="EH3549">
        <v>-0.32686912000000001</v>
      </c>
      <c r="EI3549">
        <v>-0.32686912000000001</v>
      </c>
      <c r="EJ3549">
        <v>-0.31738611999999999</v>
      </c>
      <c r="EK3549">
        <v>-0.27030981999999998</v>
      </c>
      <c r="EL3549">
        <v>-0.22323351</v>
      </c>
      <c r="EM3549">
        <v>-0.13179019</v>
      </c>
      <c r="EN3549">
        <v>-3.7637437000000003E-2</v>
      </c>
      <c r="EO3549">
        <v>2.4340799999999999E-2</v>
      </c>
      <c r="EP3549">
        <v>7.1417155999999996E-2</v>
      </c>
      <c r="EQ3549">
        <v>0.13847556</v>
      </c>
      <c r="ER3549">
        <v>0.23262826</v>
      </c>
      <c r="ES3549">
        <v>0.32678097</v>
      </c>
      <c r="ET3549">
        <v>0.42093364999999999</v>
      </c>
      <c r="EU3549">
        <v>0.51508633999999998</v>
      </c>
      <c r="EV3549">
        <v>0.60923906000000005</v>
      </c>
      <c r="EW3549">
        <v>0.70339180999999995</v>
      </c>
      <c r="EX3549">
        <v>0.70610125999999995</v>
      </c>
      <c r="EY3549">
        <v>0.65902495999999999</v>
      </c>
      <c r="EZ3549">
        <v>0.59365995000000005</v>
      </c>
      <c r="FA3549">
        <v>0.49950720999999998</v>
      </c>
      <c r="FB3549">
        <v>0.40535446000000003</v>
      </c>
      <c r="FC3549">
        <v>0.31120175</v>
      </c>
      <c r="FD3549">
        <v>0.21704904</v>
      </c>
      <c r="FE3549">
        <v>0.12289633</v>
      </c>
      <c r="FF3549">
        <v>2.8743624999999998E-2</v>
      </c>
      <c r="FG3549">
        <v>-9.4196780999999993E-2</v>
      </c>
      <c r="FH3549">
        <v>-0.23542585999999999</v>
      </c>
      <c r="FI3549">
        <v>-0.37665490000000001</v>
      </c>
      <c r="FJ3549">
        <v>-0.51788392000000005</v>
      </c>
      <c r="FK3549">
        <v>-0.65471014000000005</v>
      </c>
      <c r="FL3549">
        <v>-0.74886288000000001</v>
      </c>
      <c r="FM3549">
        <v>-0.84301563000000002</v>
      </c>
      <c r="FN3549">
        <v>-0.81930813999999996</v>
      </c>
      <c r="FO3549">
        <v>-0.77223182999999995</v>
      </c>
      <c r="FP3549">
        <v>-0.69806119</v>
      </c>
      <c r="FQ3549">
        <v>-0.60390845000000004</v>
      </c>
      <c r="FR3549">
        <v>-0.52465759000000001</v>
      </c>
      <c r="FS3549">
        <v>-0.47758114000000002</v>
      </c>
      <c r="FT3549">
        <v>-0.43321416000000001</v>
      </c>
      <c r="FU3549">
        <v>-0.43321416000000001</v>
      </c>
      <c r="FV3549">
        <v>-0.43321416000000001</v>
      </c>
      <c r="FW3549">
        <v>-0.47080757000000001</v>
      </c>
      <c r="FX3549">
        <v>-0.51788398000000002</v>
      </c>
      <c r="FY3549">
        <v>-0.56496033999999995</v>
      </c>
      <c r="FZ3549">
        <v>-0.61203664000000002</v>
      </c>
      <c r="GA3549">
        <v>-0.64590449999999999</v>
      </c>
      <c r="GB3549">
        <v>-0.64590449999999999</v>
      </c>
      <c r="GC3549">
        <v>-0.64488846</v>
      </c>
      <c r="GD3549">
        <v>-0.59781214999999999</v>
      </c>
      <c r="GE3549">
        <v>-0.55073585000000003</v>
      </c>
      <c r="GF3549">
        <v>-0.53955947000000004</v>
      </c>
      <c r="GG3549">
        <v>-0.53955947000000004</v>
      </c>
      <c r="GH3549">
        <v>-0.56326695999999998</v>
      </c>
      <c r="GI3549">
        <v>-0.61034326000000005</v>
      </c>
      <c r="GJ3549">
        <v>-0.65741959000000005</v>
      </c>
      <c r="GK3549">
        <v>-0.70449603000000005</v>
      </c>
      <c r="GL3549">
        <v>-0.75157244999999995</v>
      </c>
      <c r="GM3549">
        <v>-0.84504771999999995</v>
      </c>
      <c r="GN3549">
        <v>-0.93920033000000003</v>
      </c>
      <c r="GO3549">
        <v>-1.033353</v>
      </c>
      <c r="GP3549">
        <v>-1.1275058</v>
      </c>
      <c r="GQ3549">
        <v>-1.1996443999999999</v>
      </c>
      <c r="GR3549">
        <v>-1.2467208000000001</v>
      </c>
      <c r="GS3549">
        <v>-1.2937972</v>
      </c>
      <c r="GT3549">
        <v>-1.3408735000000001</v>
      </c>
      <c r="GU3549">
        <v>-1.3879497999999999</v>
      </c>
      <c r="GV3549">
        <v>-1.3903205999999999</v>
      </c>
      <c r="GW3549">
        <v>-1.3903205999999999</v>
      </c>
      <c r="GX3549">
        <v>-1.3903205999999999</v>
      </c>
      <c r="GY3549">
        <v>-1.3903205999999999</v>
      </c>
      <c r="GZ3549">
        <v>-1.3903205999999999</v>
      </c>
      <c r="HA3549">
        <v>-1.3903205999999999</v>
      </c>
      <c r="HB3549">
        <v>-1.374064</v>
      </c>
      <c r="HC3549">
        <v>-1.2799111999999999</v>
      </c>
      <c r="HD3549">
        <v>-1.1857584999999999</v>
      </c>
      <c r="HE3549">
        <v>-1.1346181</v>
      </c>
      <c r="HF3549">
        <v>-1.0875417000000001</v>
      </c>
      <c r="HG3549">
        <v>-1.0712851999999999</v>
      </c>
      <c r="HH3549">
        <v>-1.0712851999999999</v>
      </c>
      <c r="HI3549">
        <v>-1.0899125000000001</v>
      </c>
      <c r="HJ3549">
        <v>-1.1369887999999999</v>
      </c>
      <c r="HK3549">
        <v>-1.1840651</v>
      </c>
      <c r="HL3549">
        <v>-1.2311415999999999</v>
      </c>
      <c r="HM3549">
        <v>-1.2782180000000001</v>
      </c>
      <c r="HN3549">
        <v>-1.3252942999999999</v>
      </c>
      <c r="HO3549">
        <v>-1.3723706</v>
      </c>
      <c r="HP3549">
        <v>-1.3611941999999999</v>
      </c>
      <c r="HQ3549">
        <v>-1.3141179000000001</v>
      </c>
      <c r="HR3549">
        <v>-1.2839754999999999</v>
      </c>
      <c r="HS3549">
        <v>-1.2839754999999999</v>
      </c>
      <c r="HT3549">
        <v>-1.279234</v>
      </c>
      <c r="HU3549">
        <v>-1.2321576000000001</v>
      </c>
      <c r="HV3549">
        <v>-1.1850811999999999</v>
      </c>
      <c r="HW3549">
        <v>-1.1380048</v>
      </c>
      <c r="HX3549">
        <v>-1.0909285</v>
      </c>
      <c r="HY3549">
        <v>-1.0712851999999999</v>
      </c>
      <c r="HZ3549">
        <v>-1.0712851999999999</v>
      </c>
      <c r="IA3549">
        <v>-1.0865256999999999</v>
      </c>
      <c r="IB3549">
        <v>-1.133602</v>
      </c>
      <c r="IC3549">
        <v>-1.1776302000000001</v>
      </c>
      <c r="ID3549">
        <v>-1.1776302000000001</v>
      </c>
      <c r="IE3549">
        <v>-1.1776302000000001</v>
      </c>
      <c r="IF3549">
        <v>-1.1776302000000001</v>
      </c>
      <c r="IG3549">
        <v>-1.1776302000000001</v>
      </c>
      <c r="IH3549">
        <v>-1.1776302000000001</v>
      </c>
      <c r="II3549">
        <v>-1.1776302000000001</v>
      </c>
      <c r="IJ3549">
        <v>-1.1776302000000001</v>
      </c>
      <c r="IK3549">
        <v>-1.1776302000000001</v>
      </c>
      <c r="IL3549">
        <v>-1.1776302000000001</v>
      </c>
      <c r="IM3549">
        <v>-1.1776302000000001</v>
      </c>
      <c r="IN3549">
        <v>-1.1776302000000001</v>
      </c>
      <c r="IO3549">
        <v>-1.1776302000000001</v>
      </c>
      <c r="IP3549">
        <v>-1.1776302000000001</v>
      </c>
      <c r="IQ3549">
        <v>-1.1776302000000001</v>
      </c>
      <c r="IR3549">
        <v>-1.1776302000000001</v>
      </c>
      <c r="IS3549">
        <v>-1.1776302000000001</v>
      </c>
      <c r="IT3549">
        <v>-1.1776302000000001</v>
      </c>
      <c r="IU3549">
        <v>-1.1776302000000001</v>
      </c>
      <c r="IV3549">
        <v>-1.2243679999999999</v>
      </c>
      <c r="IW3549">
        <v>-1.2714444</v>
      </c>
      <c r="IX3549">
        <v>-1.2839754999999999</v>
      </c>
      <c r="IY3549">
        <v>-1.2839754999999999</v>
      </c>
      <c r="IZ3549">
        <v>-1.2616227</v>
      </c>
      <c r="JA3549">
        <v>-1.2145463000000001</v>
      </c>
      <c r="JB3549">
        <v>-1.1674698999999999</v>
      </c>
      <c r="JC3549">
        <v>-1.1203936000000001</v>
      </c>
      <c r="JD3549">
        <v>-1.0733173</v>
      </c>
      <c r="JE3549">
        <v>-1.0262408000000001</v>
      </c>
      <c r="JF3549">
        <v>-0.97916442000000004</v>
      </c>
      <c r="JG3549">
        <v>-1.0306436000000001</v>
      </c>
      <c r="JH3549">
        <v>-1.1247963000000001</v>
      </c>
      <c r="JI3549">
        <v>-1.1982896999999999</v>
      </c>
      <c r="JJ3549">
        <v>-1.2453661</v>
      </c>
      <c r="JK3549">
        <v>-1.2924424999999999</v>
      </c>
      <c r="JL3549">
        <v>-1.3395188</v>
      </c>
      <c r="JM3549">
        <v>-1.3865951000000001</v>
      </c>
      <c r="JN3549">
        <v>-1.3903205999999999</v>
      </c>
      <c r="JO3549">
        <v>-1.3903205999999999</v>
      </c>
      <c r="JP3549">
        <v>-1.3591622000000001</v>
      </c>
      <c r="JQ3549">
        <v>-1.3120858</v>
      </c>
      <c r="JR3549">
        <v>-1.2650094999999999</v>
      </c>
      <c r="JS3549">
        <v>-1.2179331</v>
      </c>
      <c r="JT3549">
        <v>-1.1708566</v>
      </c>
      <c r="JU3549">
        <v>-1.1237803</v>
      </c>
      <c r="JV3549">
        <v>-1.0767040000000001</v>
      </c>
      <c r="JW3549">
        <v>-1.0296276</v>
      </c>
      <c r="JX3549">
        <v>-0.98255121000000001</v>
      </c>
      <c r="JY3549">
        <v>-0.93547484999999997</v>
      </c>
      <c r="JZ3549">
        <v>-0.88839855000000001</v>
      </c>
      <c r="KA3549">
        <v>-0.84132225000000005</v>
      </c>
      <c r="KB3549">
        <v>-0.79424594999999998</v>
      </c>
      <c r="KC3549">
        <v>-0.74208945000000004</v>
      </c>
      <c r="KD3549">
        <v>-0.64793670000000003</v>
      </c>
      <c r="KE3549">
        <v>-0.55378397999999995</v>
      </c>
      <c r="KF3549">
        <v>-0.45963124</v>
      </c>
      <c r="KG3549">
        <v>-0.36547851999999997</v>
      </c>
      <c r="KH3549">
        <v>-0.27132578000000002</v>
      </c>
      <c r="KI3549">
        <v>-0.17717305999999999</v>
      </c>
      <c r="KJ3549">
        <v>-9.8599559000000003E-2</v>
      </c>
      <c r="KK3549">
        <v>-5.1523227999999997E-2</v>
      </c>
      <c r="KL3549">
        <v>-4.4468976000000002E-3</v>
      </c>
      <c r="KM3549">
        <v>4.2629454999999997E-2</v>
      </c>
      <c r="KN3549">
        <v>8.9705807999999998E-2</v>
      </c>
      <c r="KO3549">
        <v>9.8511458999999996E-2</v>
      </c>
      <c r="KP3549">
        <v>9.8511458999999996E-2</v>
      </c>
      <c r="KQ3549">
        <v>0.12458973</v>
      </c>
      <c r="KR3549">
        <v>0.17166608</v>
      </c>
      <c r="KS3549">
        <v>0.2048566</v>
      </c>
      <c r="KT3549">
        <v>0.2048566</v>
      </c>
      <c r="KU3549">
        <v>0.20316321000000001</v>
      </c>
      <c r="KV3549">
        <v>0.15608685999999999</v>
      </c>
      <c r="KW3549">
        <v>0.1090105</v>
      </c>
      <c r="KX3549">
        <v>9.8511458999999996E-2</v>
      </c>
      <c r="KY3549">
        <v>9.8511458999999996E-2</v>
      </c>
      <c r="KZ3549">
        <v>9.8511458999999996E-2</v>
      </c>
      <c r="LA3549">
        <v>9.8511458999999996E-2</v>
      </c>
      <c r="LB3549">
        <v>9.8511458999999996E-2</v>
      </c>
      <c r="LC3549">
        <v>9.8511458999999996E-2</v>
      </c>
      <c r="LD3549">
        <v>9.8511458999999996E-2</v>
      </c>
    </row>
    <row r="3550" spans="1:316" x14ac:dyDescent="0.25">
      <c r="A3550">
        <v>5</v>
      </c>
      <c r="B3550">
        <v>-0.51896074999999997</v>
      </c>
      <c r="C3550">
        <v>-0.51896074999999997</v>
      </c>
      <c r="D3550">
        <v>-0.51896074999999997</v>
      </c>
      <c r="E3550">
        <v>-0.51896074999999997</v>
      </c>
      <c r="F3550">
        <v>-0.51896074999999997</v>
      </c>
      <c r="G3550">
        <v>-0.51198387000000001</v>
      </c>
      <c r="H3550">
        <v>-0.50500699000000004</v>
      </c>
      <c r="I3550">
        <v>-0.46948835999999999</v>
      </c>
      <c r="J3550">
        <v>-0.43396973</v>
      </c>
      <c r="K3550">
        <v>-0.3984511</v>
      </c>
      <c r="L3550">
        <v>-0.36293247000000001</v>
      </c>
      <c r="M3550">
        <v>-0.34136758</v>
      </c>
      <c r="N3550">
        <v>-0.3198027</v>
      </c>
      <c r="O3550">
        <v>-0.3198027</v>
      </c>
      <c r="P3550">
        <v>-0.3198027</v>
      </c>
      <c r="Q3550">
        <v>-0.3198027</v>
      </c>
      <c r="R3550">
        <v>-0.3198027</v>
      </c>
      <c r="S3550">
        <v>-0.3198027</v>
      </c>
      <c r="T3550">
        <v>-0.3198027</v>
      </c>
      <c r="U3550">
        <v>-0.3198027</v>
      </c>
      <c r="V3550">
        <v>-0.3198027</v>
      </c>
      <c r="W3550">
        <v>-0.3198027</v>
      </c>
      <c r="X3550">
        <v>-0.3198027</v>
      </c>
      <c r="Y3550">
        <v>-0.3198027</v>
      </c>
      <c r="Z3550">
        <v>-0.3198027</v>
      </c>
      <c r="AA3550">
        <v>-0.3198027</v>
      </c>
      <c r="AB3550">
        <v>-0.3198027</v>
      </c>
      <c r="AC3550">
        <v>-0.3198027</v>
      </c>
      <c r="AD3550">
        <v>-0.3198027</v>
      </c>
      <c r="AE3550">
        <v>-0.3198027</v>
      </c>
      <c r="AF3550">
        <v>-0.3198027</v>
      </c>
      <c r="AG3550">
        <v>-0.3198027</v>
      </c>
      <c r="AH3550">
        <v>-0.3198027</v>
      </c>
      <c r="AI3550">
        <v>-0.3198027</v>
      </c>
      <c r="AJ3550">
        <v>-0.3198027</v>
      </c>
      <c r="AK3550">
        <v>-0.3198027</v>
      </c>
      <c r="AL3550">
        <v>-0.3198027</v>
      </c>
      <c r="AM3550">
        <v>-0.3198027</v>
      </c>
      <c r="AN3550">
        <v>-0.3198027</v>
      </c>
      <c r="AO3550">
        <v>-0.3198027</v>
      </c>
      <c r="AP3550">
        <v>-0.3198027</v>
      </c>
      <c r="AQ3550">
        <v>-0.3198027</v>
      </c>
      <c r="AR3550">
        <v>-0.3198027</v>
      </c>
      <c r="AS3550">
        <v>-0.3198027</v>
      </c>
      <c r="AT3550">
        <v>-0.3198027</v>
      </c>
      <c r="AU3550">
        <v>-0.3198027</v>
      </c>
      <c r="AV3550">
        <v>-0.3198027</v>
      </c>
      <c r="AW3550">
        <v>-0.3198027</v>
      </c>
      <c r="AX3550">
        <v>-0.3198027</v>
      </c>
      <c r="AY3550">
        <v>-0.3198027</v>
      </c>
      <c r="AZ3550">
        <v>-0.3198027</v>
      </c>
      <c r="BA3550">
        <v>-0.3198027</v>
      </c>
      <c r="BB3550">
        <v>-0.3198027</v>
      </c>
      <c r="BC3550">
        <v>-0.3198027</v>
      </c>
      <c r="BD3550">
        <v>-0.3198027</v>
      </c>
      <c r="BE3550">
        <v>-0.3198027</v>
      </c>
      <c r="BF3550">
        <v>-0.3198027</v>
      </c>
      <c r="BG3550">
        <v>-0.3198027</v>
      </c>
      <c r="BH3550">
        <v>-0.3198027</v>
      </c>
      <c r="BI3550">
        <v>-0.3198027</v>
      </c>
      <c r="BJ3550">
        <v>-0.3198027</v>
      </c>
      <c r="BK3550">
        <v>-0.3198027</v>
      </c>
      <c r="BL3550">
        <v>-0.3198027</v>
      </c>
      <c r="BM3550">
        <v>-0.3198027</v>
      </c>
      <c r="BN3550">
        <v>-0.3198027</v>
      </c>
      <c r="BO3550">
        <v>-0.3198027</v>
      </c>
      <c r="BP3550">
        <v>-0.3198027</v>
      </c>
      <c r="BQ3550">
        <v>-0.30711747</v>
      </c>
      <c r="BR3550">
        <v>-0.29443225000000001</v>
      </c>
      <c r="BS3550">
        <v>-0.25891361000000002</v>
      </c>
      <c r="BT3550">
        <v>-0.22339497999999999</v>
      </c>
      <c r="BU3550">
        <v>-0.18787635</v>
      </c>
      <c r="BV3550">
        <v>-0.15235772</v>
      </c>
      <c r="BW3550">
        <v>-0.11192354</v>
      </c>
      <c r="BX3550">
        <v>-7.1489362000000001E-2</v>
      </c>
      <c r="BY3550">
        <v>-2.7091027E-2</v>
      </c>
      <c r="BZ3550">
        <v>1.7307307000000001E-2</v>
      </c>
      <c r="CA3550">
        <v>6.1705635000000002E-2</v>
      </c>
      <c r="CB3550">
        <v>0.10610396</v>
      </c>
      <c r="CC3550">
        <v>0.14384252</v>
      </c>
      <c r="CD3550">
        <v>0.18158108000000001</v>
      </c>
      <c r="CE3550">
        <v>0.21709971</v>
      </c>
      <c r="CF3550">
        <v>0.25261834</v>
      </c>
      <c r="CG3550">
        <v>0.28813697999999999</v>
      </c>
      <c r="CH3550">
        <v>0.32365561999999998</v>
      </c>
      <c r="CI3550">
        <v>0.35917423999999998</v>
      </c>
      <c r="CJ3550">
        <v>0.39469286999999997</v>
      </c>
      <c r="CK3550">
        <v>0.43021146999999998</v>
      </c>
      <c r="CL3550">
        <v>0.46573007999999999</v>
      </c>
      <c r="CM3550">
        <v>0.50124868</v>
      </c>
      <c r="CN3550">
        <v>0.53676729000000001</v>
      </c>
      <c r="CO3550">
        <v>0.57228590000000001</v>
      </c>
      <c r="CP3550">
        <v>0.60780449999999997</v>
      </c>
      <c r="CQ3550">
        <v>0.64332310999999998</v>
      </c>
      <c r="CR3550">
        <v>0.67884171000000004</v>
      </c>
      <c r="CS3550">
        <v>0.71436032000000005</v>
      </c>
      <c r="CT3550">
        <v>0.74987892</v>
      </c>
      <c r="CU3550">
        <v>0.78539753000000001</v>
      </c>
      <c r="CV3550">
        <v>0.82091612999999997</v>
      </c>
      <c r="CW3550">
        <v>0.85643473999999997</v>
      </c>
      <c r="CX3550">
        <v>0.89195334000000004</v>
      </c>
      <c r="CY3550">
        <v>0.93222901999999996</v>
      </c>
      <c r="CZ3550">
        <v>0.97250468999999995</v>
      </c>
      <c r="DA3550">
        <v>1.0169029999999999</v>
      </c>
      <c r="DB3550">
        <v>1.0613014000000001</v>
      </c>
      <c r="DC3550">
        <v>1.1056997</v>
      </c>
      <c r="DD3550">
        <v>1.1500980999999999</v>
      </c>
      <c r="DE3550">
        <v>1.1944965000000001</v>
      </c>
      <c r="DF3550">
        <v>1.2388949</v>
      </c>
      <c r="DG3550">
        <v>1.2832933</v>
      </c>
      <c r="DH3550">
        <v>1.3276916000000001</v>
      </c>
      <c r="DI3550">
        <v>1.37209</v>
      </c>
      <c r="DJ3550">
        <v>1.4164884</v>
      </c>
      <c r="DK3550">
        <v>1.4443957999999999</v>
      </c>
      <c r="DL3550">
        <v>1.4723032</v>
      </c>
      <c r="DM3550">
        <v>1.498942</v>
      </c>
      <c r="DN3550">
        <v>1.5255808</v>
      </c>
      <c r="DO3550">
        <v>1.5522197</v>
      </c>
      <c r="DP3550">
        <v>1.5788586</v>
      </c>
      <c r="DQ3550">
        <v>1.6054976999999999</v>
      </c>
      <c r="DR3550">
        <v>1.6321367</v>
      </c>
      <c r="DS3550">
        <v>1.6587757999999999</v>
      </c>
      <c r="DT3550">
        <v>1.6854148</v>
      </c>
      <c r="DU3550">
        <v>1.7063455999999999</v>
      </c>
      <c r="DV3550">
        <v>1.7272764</v>
      </c>
      <c r="DW3550">
        <v>1.7361561000000001</v>
      </c>
      <c r="DX3550">
        <v>1.7450359</v>
      </c>
      <c r="DY3550">
        <v>1.7539156</v>
      </c>
      <c r="DZ3550">
        <v>1.7627953999999999</v>
      </c>
      <c r="EA3550">
        <v>1.7670767000000001</v>
      </c>
      <c r="EB3550">
        <v>1.771358</v>
      </c>
      <c r="EC3550">
        <v>1.771358</v>
      </c>
      <c r="ED3550">
        <v>1.771358</v>
      </c>
      <c r="EE3550">
        <v>1.771358</v>
      </c>
      <c r="EF3550">
        <v>1.771358</v>
      </c>
      <c r="EG3550">
        <v>1.771358</v>
      </c>
      <c r="EH3550">
        <v>1.771358</v>
      </c>
      <c r="EI3550">
        <v>1.771358</v>
      </c>
      <c r="EJ3550">
        <v>1.771358</v>
      </c>
      <c r="EK3550">
        <v>1.771358</v>
      </c>
      <c r="EL3550">
        <v>1.771358</v>
      </c>
      <c r="EM3550">
        <v>1.7551840999999999</v>
      </c>
      <c r="EN3550">
        <v>1.7390102000000001</v>
      </c>
      <c r="EO3550">
        <v>1.7212506999999999</v>
      </c>
      <c r="EP3550">
        <v>1.7034912</v>
      </c>
      <c r="EQ3550">
        <v>1.6857317000000001</v>
      </c>
      <c r="ER3550">
        <v>1.6679721999999999</v>
      </c>
      <c r="ES3550">
        <v>1.6502129000000001</v>
      </c>
      <c r="ET3550">
        <v>1.6324536000000001</v>
      </c>
      <c r="EU3550">
        <v>1.6146943</v>
      </c>
      <c r="EV3550">
        <v>1.596935</v>
      </c>
      <c r="EW3550">
        <v>1.5791757</v>
      </c>
      <c r="EX3550">
        <v>1.5614163999999999</v>
      </c>
      <c r="EY3550">
        <v>1.5436570999999999</v>
      </c>
      <c r="EZ3550">
        <v>1.5258978000000001</v>
      </c>
      <c r="FA3550">
        <v>1.5081385</v>
      </c>
      <c r="FB3550">
        <v>1.4903792</v>
      </c>
      <c r="FC3550">
        <v>1.4681801000000001</v>
      </c>
      <c r="FD3550">
        <v>1.4459811</v>
      </c>
      <c r="FE3550">
        <v>1.4193422</v>
      </c>
      <c r="FF3550">
        <v>1.3927033</v>
      </c>
      <c r="FG3550">
        <v>1.3660645</v>
      </c>
      <c r="FH3550">
        <v>1.3394256</v>
      </c>
      <c r="FI3550">
        <v>1.3127865999999999</v>
      </c>
      <c r="FJ3550">
        <v>1.2861476999999999</v>
      </c>
      <c r="FK3550">
        <v>1.2595086</v>
      </c>
      <c r="FL3550">
        <v>1.2328695999999999</v>
      </c>
      <c r="FM3550">
        <v>1.2062303999999999</v>
      </c>
      <c r="FN3550">
        <v>1.1795913</v>
      </c>
      <c r="FO3550">
        <v>1.1450241000000001</v>
      </c>
      <c r="FP3550">
        <v>1.1104569</v>
      </c>
      <c r="FQ3550">
        <v>1.0749382999999999</v>
      </c>
      <c r="FR3550">
        <v>1.0394197000000001</v>
      </c>
      <c r="FS3550">
        <v>1.0039011</v>
      </c>
      <c r="FT3550">
        <v>0.96838239000000004</v>
      </c>
      <c r="FU3550">
        <v>0.93286378999999997</v>
      </c>
      <c r="FV3550">
        <v>0.89734517999999996</v>
      </c>
      <c r="FW3550">
        <v>0.86182658000000001</v>
      </c>
      <c r="FX3550">
        <v>0.82630797</v>
      </c>
      <c r="FY3550">
        <v>0.79078937000000005</v>
      </c>
      <c r="FZ3550">
        <v>0.75527076000000004</v>
      </c>
      <c r="GA3550">
        <v>0.71975215000000003</v>
      </c>
      <c r="GB3550">
        <v>0.68423354999999997</v>
      </c>
      <c r="GC3550">
        <v>0.64871493999999996</v>
      </c>
      <c r="GD3550">
        <v>0.61319634000000001</v>
      </c>
      <c r="GE3550">
        <v>0.57767773</v>
      </c>
      <c r="GF3550">
        <v>0.54215913000000004</v>
      </c>
      <c r="GG3550">
        <v>0.50664052000000004</v>
      </c>
      <c r="GH3550">
        <v>0.47112192000000003</v>
      </c>
      <c r="GI3550">
        <v>0.43560331000000002</v>
      </c>
      <c r="GJ3550">
        <v>0.40008471000000001</v>
      </c>
      <c r="GK3550">
        <v>0.36456597000000002</v>
      </c>
      <c r="GL3550">
        <v>0.32904724000000002</v>
      </c>
      <c r="GM3550">
        <v>0.29352851000000002</v>
      </c>
      <c r="GN3550">
        <v>0.25800979000000002</v>
      </c>
      <c r="GO3550">
        <v>0.22249104</v>
      </c>
      <c r="GP3550">
        <v>0.18697230000000001</v>
      </c>
      <c r="GQ3550">
        <v>0.15922335000000001</v>
      </c>
      <c r="GR3550">
        <v>0.13147439999999999</v>
      </c>
      <c r="GS3550">
        <v>0.10483542</v>
      </c>
      <c r="GT3550">
        <v>7.8196443000000004E-2</v>
      </c>
      <c r="GU3550">
        <v>5.0923195999999997E-2</v>
      </c>
      <c r="GV3550">
        <v>2.3649949999999999E-2</v>
      </c>
      <c r="GW3550">
        <v>-1.1868708E-2</v>
      </c>
      <c r="GX3550">
        <v>-4.7387365000000001E-2</v>
      </c>
      <c r="GY3550">
        <v>-8.2906015E-2</v>
      </c>
      <c r="GZ3550">
        <v>-0.11842467</v>
      </c>
      <c r="HA3550">
        <v>-0.15156484000000001</v>
      </c>
      <c r="HB3550">
        <v>-0.18470502</v>
      </c>
      <c r="HC3550">
        <v>-0.211344</v>
      </c>
      <c r="HD3550">
        <v>-0.23798298000000001</v>
      </c>
      <c r="HE3550">
        <v>-0.26462195999999999</v>
      </c>
      <c r="HF3550">
        <v>-0.29126094000000002</v>
      </c>
      <c r="HG3550">
        <v>-0.31789992</v>
      </c>
      <c r="HH3550">
        <v>-0.34453889999999998</v>
      </c>
      <c r="HI3550">
        <v>-0.37117788000000002</v>
      </c>
      <c r="HJ3550">
        <v>-0.39781685999999999</v>
      </c>
      <c r="HK3550">
        <v>-0.42445583999999997</v>
      </c>
      <c r="HL3550">
        <v>-0.45109482000000001</v>
      </c>
      <c r="HM3550">
        <v>-0.47773379999999999</v>
      </c>
      <c r="HN3550">
        <v>-0.50437277999999997</v>
      </c>
      <c r="HO3550">
        <v>-0.53101176000000005</v>
      </c>
      <c r="HP3550">
        <v>-0.55765074000000003</v>
      </c>
      <c r="HQ3550">
        <v>-0.58428972000000001</v>
      </c>
      <c r="HR3550">
        <v>-0.61092869999999999</v>
      </c>
      <c r="HS3550">
        <v>-0.63756767999999997</v>
      </c>
      <c r="HT3550">
        <v>-0.66420665999999995</v>
      </c>
      <c r="HU3550">
        <v>-0.69084564000000004</v>
      </c>
      <c r="HV3550">
        <v>-0.71748462000000002</v>
      </c>
      <c r="HW3550">
        <v>-0.74317221</v>
      </c>
      <c r="HX3550">
        <v>-0.76885979999999998</v>
      </c>
      <c r="HY3550">
        <v>-0.77773946999999999</v>
      </c>
      <c r="HZ3550">
        <v>-0.78661913999999999</v>
      </c>
      <c r="IA3550">
        <v>-0.79549882000000005</v>
      </c>
      <c r="IB3550">
        <v>-0.8043785</v>
      </c>
      <c r="IC3550">
        <v>-0.81325817</v>
      </c>
      <c r="ID3550">
        <v>-0.82213784000000001</v>
      </c>
      <c r="IE3550">
        <v>-0.83101749999999996</v>
      </c>
      <c r="IF3550">
        <v>-0.83989714999999998</v>
      </c>
      <c r="IG3550">
        <v>-0.84877681000000005</v>
      </c>
      <c r="IH3550">
        <v>-0.85765647</v>
      </c>
      <c r="II3550">
        <v>-0.87050026000000003</v>
      </c>
      <c r="IJ3550">
        <v>-0.88334405000000005</v>
      </c>
      <c r="IK3550">
        <v>-0.90110338000000001</v>
      </c>
      <c r="IL3550">
        <v>-0.91886270000000003</v>
      </c>
      <c r="IM3550">
        <v>-0.93662202000000006</v>
      </c>
      <c r="IN3550">
        <v>-0.95438135000000002</v>
      </c>
      <c r="IO3550">
        <v>-0.96643232000000001</v>
      </c>
      <c r="IP3550">
        <v>-0.97848329000000001</v>
      </c>
      <c r="IQ3550">
        <v>-0.98736294999999996</v>
      </c>
      <c r="IR3550">
        <v>-0.99624261000000003</v>
      </c>
      <c r="IS3550">
        <v>-1.0051223</v>
      </c>
      <c r="IT3550">
        <v>-1.0140019</v>
      </c>
      <c r="IU3550">
        <v>-1.0303342</v>
      </c>
      <c r="IV3550">
        <v>-1.0466664000000001</v>
      </c>
      <c r="IW3550">
        <v>-1.0644256999999999</v>
      </c>
      <c r="IX3550">
        <v>-1.082185</v>
      </c>
      <c r="IY3550">
        <v>-1.0996272</v>
      </c>
      <c r="IZ3550">
        <v>-1.1170694000000001</v>
      </c>
      <c r="JA3550">
        <v>-1.1259490999999999</v>
      </c>
      <c r="JB3550">
        <v>-1.1348288</v>
      </c>
      <c r="JC3550">
        <v>-1.1437084</v>
      </c>
      <c r="JD3550">
        <v>-1.1525881</v>
      </c>
      <c r="JE3550">
        <v>-1.1614678000000001</v>
      </c>
      <c r="JF3550">
        <v>-1.1703475000000001</v>
      </c>
      <c r="JG3550">
        <v>-1.1792271000000001</v>
      </c>
      <c r="JH3550">
        <v>-1.1881067999999999</v>
      </c>
      <c r="JI3550">
        <v>-1.1969863999999999</v>
      </c>
      <c r="JJ3550">
        <v>-1.2058660999999999</v>
      </c>
      <c r="JK3550">
        <v>-1.2147456999999999</v>
      </c>
      <c r="JL3550">
        <v>-1.2236254</v>
      </c>
      <c r="JM3550">
        <v>-1.232505</v>
      </c>
      <c r="JN3550">
        <v>-1.2413847</v>
      </c>
      <c r="JO3550">
        <v>-1.2502643</v>
      </c>
      <c r="JP3550">
        <v>-1.259144</v>
      </c>
      <c r="JQ3550">
        <v>-1.2680236</v>
      </c>
      <c r="JR3550">
        <v>-1.2769033000000001</v>
      </c>
      <c r="JS3550">
        <v>-1.2857829999999999</v>
      </c>
      <c r="JT3550">
        <v>-1.2946626999999999</v>
      </c>
      <c r="JU3550">
        <v>-1.3035422999999999</v>
      </c>
      <c r="JV3550">
        <v>-1.312422</v>
      </c>
      <c r="JW3550">
        <v>-1.3213017</v>
      </c>
      <c r="JX3550">
        <v>-1.3301813</v>
      </c>
      <c r="JY3550">
        <v>-1.3390610000000001</v>
      </c>
      <c r="JZ3550">
        <v>-1.3479406</v>
      </c>
      <c r="KA3550">
        <v>-1.3565031999999999</v>
      </c>
      <c r="KB3550">
        <v>-1.3650656999999999</v>
      </c>
      <c r="KC3550">
        <v>-1.3561859999999999</v>
      </c>
      <c r="KD3550">
        <v>-1.3473063999999999</v>
      </c>
      <c r="KE3550">
        <v>-1.3384267000000001</v>
      </c>
      <c r="KF3550">
        <v>-1.3295471000000001</v>
      </c>
      <c r="KG3550">
        <v>-1.3225701999999999</v>
      </c>
      <c r="KH3550">
        <v>-1.3155933</v>
      </c>
      <c r="KI3550">
        <v>-1.3155933</v>
      </c>
      <c r="KJ3550">
        <v>-1.3155933</v>
      </c>
      <c r="KK3550">
        <v>-1.3155933</v>
      </c>
      <c r="KL3550">
        <v>-1.3155933</v>
      </c>
      <c r="KM3550">
        <v>-1.3155933</v>
      </c>
      <c r="KN3550">
        <v>-1.3155933</v>
      </c>
      <c r="KO3550">
        <v>-1.3155933</v>
      </c>
      <c r="KP3550">
        <v>-1.3155933</v>
      </c>
      <c r="KQ3550">
        <v>-1.3155933</v>
      </c>
      <c r="KR3550">
        <v>-1.3155933</v>
      </c>
      <c r="KS3550">
        <v>-1.3155933</v>
      </c>
      <c r="KT3550">
        <v>-1.3155933</v>
      </c>
      <c r="KU3550">
        <v>-1.3155933</v>
      </c>
      <c r="KV3550">
        <v>-1.3155933</v>
      </c>
      <c r="KW3550">
        <v>-1.3155933</v>
      </c>
      <c r="KX3550">
        <v>-1.3155933</v>
      </c>
      <c r="KY3550">
        <v>-1.3155933</v>
      </c>
      <c r="KZ3550">
        <v>-1.3155933</v>
      </c>
      <c r="LA3550">
        <v>-1.3155933</v>
      </c>
      <c r="LB3550">
        <v>-1.3155933</v>
      </c>
      <c r="LC3550">
        <v>-1.3155933</v>
      </c>
      <c r="LD3550">
        <v>-1.3155933</v>
      </c>
    </row>
    <row r="3551" spans="1:316" x14ac:dyDescent="0.25">
      <c r="A3551">
        <v>1</v>
      </c>
      <c r="B3551">
        <v>-1.2224881000000001</v>
      </c>
      <c r="C3551">
        <v>-1.2224881000000001</v>
      </c>
      <c r="D3551">
        <v>-1.2224881000000001</v>
      </c>
      <c r="E3551">
        <v>-1.2224881000000001</v>
      </c>
      <c r="F3551">
        <v>-1.2224881000000001</v>
      </c>
      <c r="G3551">
        <v>-1.2224881000000001</v>
      </c>
      <c r="H3551">
        <v>-1.2224881000000001</v>
      </c>
      <c r="I3551">
        <v>-1.2224881000000001</v>
      </c>
      <c r="J3551">
        <v>-1.2224881000000001</v>
      </c>
      <c r="K3551">
        <v>-1.2224881000000001</v>
      </c>
      <c r="L3551">
        <v>-1.2224881000000001</v>
      </c>
      <c r="M3551">
        <v>-1.2224881000000001</v>
      </c>
      <c r="N3551">
        <v>-1.2224881000000001</v>
      </c>
      <c r="O3551">
        <v>-1.2224881000000001</v>
      </c>
      <c r="P3551">
        <v>-1.2224881000000001</v>
      </c>
      <c r="Q3551">
        <v>-1.2224881000000001</v>
      </c>
      <c r="R3551">
        <v>-1.2224881000000001</v>
      </c>
      <c r="S3551">
        <v>-1.2224881000000001</v>
      </c>
      <c r="T3551">
        <v>-1.2224881000000001</v>
      </c>
      <c r="U3551">
        <v>-1.2224881000000001</v>
      </c>
      <c r="V3551">
        <v>-1.2224881000000001</v>
      </c>
      <c r="W3551">
        <v>-1.2224881000000001</v>
      </c>
      <c r="X3551">
        <v>-1.2224881000000001</v>
      </c>
      <c r="Y3551">
        <v>-1.2224881000000001</v>
      </c>
      <c r="Z3551">
        <v>-1.2224881000000001</v>
      </c>
      <c r="AA3551">
        <v>-1.2224881000000001</v>
      </c>
      <c r="AB3551">
        <v>-1.2224881000000001</v>
      </c>
      <c r="AC3551">
        <v>-1.2224881000000001</v>
      </c>
      <c r="AD3551">
        <v>-1.2224881000000001</v>
      </c>
      <c r="AE3551">
        <v>-1.2224881000000001</v>
      </c>
      <c r="AF3551">
        <v>-1.2224881000000001</v>
      </c>
      <c r="AG3551">
        <v>-1.2224881000000001</v>
      </c>
      <c r="AH3551">
        <v>-1.2224881000000001</v>
      </c>
      <c r="AI3551">
        <v>-1.2224881000000001</v>
      </c>
      <c r="AJ3551">
        <v>-1.2402612</v>
      </c>
      <c r="AK3551">
        <v>-1.2590216999999999</v>
      </c>
      <c r="AL3551">
        <v>-1.2822673</v>
      </c>
      <c r="AM3551">
        <v>-1.3061153999999999</v>
      </c>
      <c r="AN3551">
        <v>-1.3151775999999999</v>
      </c>
      <c r="AO3551">
        <v>-1.3209012</v>
      </c>
      <c r="AP3551">
        <v>-1.3223320999999999</v>
      </c>
      <c r="AQ3551">
        <v>-1.3223320999999999</v>
      </c>
      <c r="AR3551">
        <v>-1.3223320999999999</v>
      </c>
      <c r="AS3551">
        <v>-1.3223320999999999</v>
      </c>
      <c r="AT3551">
        <v>-1.3223320999999999</v>
      </c>
      <c r="AU3551">
        <v>-1.3223320999999999</v>
      </c>
      <c r="AV3551">
        <v>-1.3223320999999999</v>
      </c>
      <c r="AW3551">
        <v>-1.3223320999999999</v>
      </c>
      <c r="AX3551">
        <v>-1.3223320999999999</v>
      </c>
      <c r="AY3551">
        <v>-1.3223320999999999</v>
      </c>
      <c r="AZ3551">
        <v>-1.3359882000000001</v>
      </c>
      <c r="BA3551">
        <v>-1.3684215</v>
      </c>
      <c r="BB3551">
        <v>-1.4062771000000001</v>
      </c>
      <c r="BC3551">
        <v>-1.4539732000000001</v>
      </c>
      <c r="BD3551">
        <v>-1.4926488</v>
      </c>
      <c r="BE3551">
        <v>-1.5091834</v>
      </c>
      <c r="BF3551">
        <v>-1.5220195000000001</v>
      </c>
      <c r="BG3551">
        <v>-1.5220195000000001</v>
      </c>
      <c r="BH3551">
        <v>-1.5220195000000001</v>
      </c>
      <c r="BI3551">
        <v>-1.5220195000000001</v>
      </c>
      <c r="BJ3551">
        <v>-1.5220195000000001</v>
      </c>
      <c r="BK3551">
        <v>-1.5220195000000001</v>
      </c>
      <c r="BL3551">
        <v>-1.5220195000000001</v>
      </c>
      <c r="BM3551">
        <v>-1.5220195000000001</v>
      </c>
      <c r="BN3551">
        <v>-1.5220195000000001</v>
      </c>
      <c r="BO3551">
        <v>-1.5220195000000001</v>
      </c>
      <c r="BP3551">
        <v>-1.5220195000000001</v>
      </c>
      <c r="BQ3551">
        <v>-1.5220195000000001</v>
      </c>
      <c r="BR3551">
        <v>-1.5220195000000001</v>
      </c>
      <c r="BS3551">
        <v>-1.5220195000000001</v>
      </c>
      <c r="BT3551">
        <v>-1.5220195000000001</v>
      </c>
      <c r="BU3551">
        <v>-1.5120703</v>
      </c>
      <c r="BV3551">
        <v>-1.4990334000000001</v>
      </c>
      <c r="BW3551">
        <v>-1.4784571</v>
      </c>
      <c r="BX3551">
        <v>-1.4546091000000001</v>
      </c>
      <c r="BY3551">
        <v>-1.4229289000000001</v>
      </c>
      <c r="BZ3551">
        <v>-1.3866798</v>
      </c>
      <c r="CA3551">
        <v>-1.3439542</v>
      </c>
      <c r="CB3551">
        <v>-1.2962581</v>
      </c>
      <c r="CC3551">
        <v>-1.2367969000000001</v>
      </c>
      <c r="CD3551">
        <v>-1.1655708</v>
      </c>
      <c r="CE3551">
        <v>-1.0838515</v>
      </c>
      <c r="CF3551">
        <v>-0.98845934999999996</v>
      </c>
      <c r="CG3551">
        <v>-0.88896699999999995</v>
      </c>
      <c r="CH3551">
        <v>-0.78244572000000001</v>
      </c>
      <c r="CI3551">
        <v>-0.67207528000000005</v>
      </c>
      <c r="CJ3551">
        <v>-0.55283501999999995</v>
      </c>
      <c r="CK3551">
        <v>-0.43110955000000001</v>
      </c>
      <c r="CL3551">
        <v>-0.30137615000000001</v>
      </c>
      <c r="CM3551">
        <v>-0.16935836000000001</v>
      </c>
      <c r="CN3551">
        <v>-2.6270071999999998E-2</v>
      </c>
      <c r="CO3551">
        <v>0.11474302</v>
      </c>
      <c r="CP3551">
        <v>0.23811692000000001</v>
      </c>
      <c r="CQ3551">
        <v>0.36038627000000001</v>
      </c>
      <c r="CR3551">
        <v>0.45577841000000002</v>
      </c>
      <c r="CS3551">
        <v>0.55117055999999998</v>
      </c>
      <c r="CT3551">
        <v>0.62860556999999995</v>
      </c>
      <c r="CU3551">
        <v>0.70555526000000002</v>
      </c>
      <c r="CV3551">
        <v>0.75594576999999996</v>
      </c>
      <c r="CW3551">
        <v>0.80364186000000004</v>
      </c>
      <c r="CX3551">
        <v>0.83687851999999996</v>
      </c>
      <c r="CY3551">
        <v>0.86740404000000004</v>
      </c>
      <c r="CZ3551">
        <v>0.87423211000000001</v>
      </c>
      <c r="DA3551">
        <v>0.87423211000000001</v>
      </c>
      <c r="DB3551">
        <v>0.85728744999999995</v>
      </c>
      <c r="DC3551">
        <v>0.83343940999999999</v>
      </c>
      <c r="DD3551">
        <v>0.77883994000000001</v>
      </c>
      <c r="DE3551">
        <v>0.70729580999999997</v>
      </c>
      <c r="DF3551">
        <v>0.64421983999999999</v>
      </c>
      <c r="DG3551">
        <v>0.58730252000000005</v>
      </c>
      <c r="DH3551">
        <v>0.54735495999999995</v>
      </c>
      <c r="DI3551">
        <v>0.52350693000000004</v>
      </c>
      <c r="DJ3551">
        <v>0.50563347000000003</v>
      </c>
      <c r="DK3551">
        <v>0.49514034000000001</v>
      </c>
      <c r="DL3551">
        <v>0.49775107000000002</v>
      </c>
      <c r="DM3551">
        <v>0.52159909000000004</v>
      </c>
      <c r="DN3551">
        <v>0.54353927000000002</v>
      </c>
      <c r="DO3551">
        <v>0.56134580000000001</v>
      </c>
      <c r="DP3551">
        <v>0.57470069000000001</v>
      </c>
      <c r="DQ3551">
        <v>0.57470069000000001</v>
      </c>
      <c r="DR3551">
        <v>0.57470069000000001</v>
      </c>
      <c r="DS3551">
        <v>0.57470069000000001</v>
      </c>
      <c r="DT3551">
        <v>0.57470069000000001</v>
      </c>
      <c r="DU3551">
        <v>0.57470069000000001</v>
      </c>
      <c r="DV3551">
        <v>0.57444965999999997</v>
      </c>
      <c r="DW3551">
        <v>0.56968006000000004</v>
      </c>
      <c r="DX3551">
        <v>0.56491046</v>
      </c>
      <c r="DY3551">
        <v>0.54131346000000002</v>
      </c>
      <c r="DZ3551">
        <v>0.51746543</v>
      </c>
      <c r="EA3551">
        <v>0.49361739999999998</v>
      </c>
      <c r="EB3551">
        <v>0.46976937000000002</v>
      </c>
      <c r="EC3551">
        <v>0.44592130000000002</v>
      </c>
      <c r="ED3551">
        <v>0.42207322000000003</v>
      </c>
      <c r="EE3551">
        <v>0.39822513999999998</v>
      </c>
      <c r="EF3551">
        <v>0.37437705999999998</v>
      </c>
      <c r="EG3551">
        <v>0.35052902000000002</v>
      </c>
      <c r="EH3551">
        <v>0.326681</v>
      </c>
      <c r="EI3551">
        <v>0.30095023999999998</v>
      </c>
      <c r="EJ3551">
        <v>0.27424043999999997</v>
      </c>
      <c r="EK3551">
        <v>0.23510454</v>
      </c>
      <c r="EL3551">
        <v>0.18740844000000001</v>
      </c>
      <c r="EM3551">
        <v>0.13854084999999999</v>
      </c>
      <c r="EN3551">
        <v>8.8618918000000005E-2</v>
      </c>
      <c r="EO3551">
        <v>2.8739389000000001E-2</v>
      </c>
      <c r="EP3551">
        <v>-4.2804752000000001E-2</v>
      </c>
      <c r="EQ3551">
        <v>-0.11434888999999999</v>
      </c>
      <c r="ER3551">
        <v>-0.18589302999999999</v>
      </c>
      <c r="ES3551">
        <v>-0.25743716999999999</v>
      </c>
      <c r="ET3551">
        <v>-0.32898131000000003</v>
      </c>
      <c r="EU3551">
        <v>-0.40002337999999998</v>
      </c>
      <c r="EV3551">
        <v>-0.46965968000000002</v>
      </c>
      <c r="EW3551">
        <v>-0.53025882000000002</v>
      </c>
      <c r="EX3551">
        <v>-0.55410687000000003</v>
      </c>
      <c r="EY3551">
        <v>-0.57795492000000004</v>
      </c>
      <c r="EZ3551">
        <v>-0.60180297000000005</v>
      </c>
      <c r="FA3551">
        <v>-0.62565101000000001</v>
      </c>
      <c r="FB3551">
        <v>-0.64949904999999997</v>
      </c>
      <c r="FC3551">
        <v>-0.67334707999999999</v>
      </c>
      <c r="FD3551">
        <v>-0.69719511000000001</v>
      </c>
      <c r="FE3551">
        <v>-0.72104314000000003</v>
      </c>
      <c r="FF3551">
        <v>-0.74489123000000002</v>
      </c>
      <c r="FG3551">
        <v>-0.76873932</v>
      </c>
      <c r="FH3551">
        <v>-0.79258740999999999</v>
      </c>
      <c r="FI3551">
        <v>-0.81643549000000004</v>
      </c>
      <c r="FJ3551">
        <v>-0.80353242000000002</v>
      </c>
      <c r="FK3551">
        <v>-0.78159217999999997</v>
      </c>
      <c r="FL3551">
        <v>-0.75824616</v>
      </c>
      <c r="FM3551">
        <v>-0.73439807000000001</v>
      </c>
      <c r="FN3551">
        <v>-0.69561360000000005</v>
      </c>
      <c r="FO3551">
        <v>-0.64950739999999996</v>
      </c>
      <c r="FP3551">
        <v>-0.60243888999999995</v>
      </c>
      <c r="FQ3551">
        <v>-0.55474281000000003</v>
      </c>
      <c r="FR3551">
        <v>-0.50704671999999995</v>
      </c>
      <c r="FS3551">
        <v>-0.45935062999999998</v>
      </c>
      <c r="FT3551">
        <v>-0.41165454000000001</v>
      </c>
      <c r="FU3551">
        <v>-0.36395843999999999</v>
      </c>
      <c r="FV3551">
        <v>-0.30770215000000001</v>
      </c>
      <c r="FW3551">
        <v>-0.23901975</v>
      </c>
      <c r="FX3551">
        <v>-0.16935833</v>
      </c>
      <c r="FY3551">
        <v>-9.7814164999999995E-2</v>
      </c>
      <c r="FZ3551">
        <v>-3.1893138000000001E-2</v>
      </c>
      <c r="GA3551">
        <v>1.9300635E-2</v>
      </c>
      <c r="GB3551">
        <v>6.9758044000000005E-2</v>
      </c>
      <c r="GC3551">
        <v>0.11745409</v>
      </c>
      <c r="GD3551">
        <v>0.16229674999999999</v>
      </c>
      <c r="GE3551">
        <v>0.19027847000000001</v>
      </c>
      <c r="GF3551">
        <v>0.21793386000000001</v>
      </c>
      <c r="GG3551">
        <v>0.24178195</v>
      </c>
      <c r="GH3551">
        <v>0.26537901000000003</v>
      </c>
      <c r="GI3551">
        <v>0.27014863</v>
      </c>
      <c r="GJ3551">
        <v>0.27491823999999998</v>
      </c>
      <c r="GK3551">
        <v>0.27516927000000002</v>
      </c>
      <c r="GL3551">
        <v>0.27516927000000002</v>
      </c>
      <c r="GM3551">
        <v>0.30768631000000002</v>
      </c>
      <c r="GN3551">
        <v>0.34457130000000002</v>
      </c>
      <c r="GO3551">
        <v>0.39027588000000002</v>
      </c>
      <c r="GP3551">
        <v>0.43797197999999998</v>
      </c>
      <c r="GQ3551">
        <v>0.47231316000000001</v>
      </c>
      <c r="GR3551">
        <v>0.50220271000000005</v>
      </c>
      <c r="GS3551">
        <v>0.52795857999999996</v>
      </c>
      <c r="GT3551">
        <v>0.55180658999999999</v>
      </c>
      <c r="GU3551">
        <v>0.59689192999999996</v>
      </c>
      <c r="GV3551">
        <v>0.65508116000000005</v>
      </c>
      <c r="GW3551">
        <v>0.72065071999999997</v>
      </c>
      <c r="GX3551">
        <v>0.79219485000000001</v>
      </c>
      <c r="GY3551">
        <v>0.86373898000000005</v>
      </c>
      <c r="GZ3551">
        <v>0.93528310999999997</v>
      </c>
      <c r="HA3551">
        <v>1.0068272</v>
      </c>
      <c r="HB3551">
        <v>1.0783714</v>
      </c>
      <c r="HC3551">
        <v>1.1499155000000001</v>
      </c>
      <c r="HD3551">
        <v>1.2214596</v>
      </c>
      <c r="HE3551">
        <v>1.2930037000000001</v>
      </c>
      <c r="HF3551">
        <v>1.3645479</v>
      </c>
      <c r="HG3551">
        <v>1.4326779999999999</v>
      </c>
      <c r="HH3551">
        <v>1.4889593999999999</v>
      </c>
      <c r="HI3551">
        <v>1.5438852000000001</v>
      </c>
      <c r="HJ3551">
        <v>1.5915813000000001</v>
      </c>
      <c r="HK3551">
        <v>1.6392774000000001</v>
      </c>
      <c r="HL3551">
        <v>1.6869734999999999</v>
      </c>
      <c r="HM3551">
        <v>1.7346695999999999</v>
      </c>
      <c r="HN3551">
        <v>1.7823656999999999</v>
      </c>
      <c r="HO3551">
        <v>1.8300618</v>
      </c>
      <c r="HP3551">
        <v>1.8643193</v>
      </c>
      <c r="HQ3551">
        <v>1.8980246000000001</v>
      </c>
      <c r="HR3551">
        <v>1.9229102</v>
      </c>
      <c r="HS3551">
        <v>1.9467582000000001</v>
      </c>
      <c r="HT3551">
        <v>1.9706062</v>
      </c>
      <c r="HU3551">
        <v>1.9944542999999999</v>
      </c>
      <c r="HV3551">
        <v>2.0183023000000002</v>
      </c>
      <c r="HW3551">
        <v>2.0421502999999999</v>
      </c>
      <c r="HX3551">
        <v>2.0305192000000001</v>
      </c>
      <c r="HY3551">
        <v>2.0034914000000001</v>
      </c>
      <c r="HZ3551">
        <v>1.9483481</v>
      </c>
      <c r="IA3551">
        <v>1.8768039999999999</v>
      </c>
      <c r="IB3551">
        <v>1.8120963999999999</v>
      </c>
      <c r="IC3551">
        <v>1.7526352999999999</v>
      </c>
      <c r="ID3551">
        <v>1.6990566</v>
      </c>
      <c r="IE3551">
        <v>1.6513605</v>
      </c>
      <c r="IF3551">
        <v>1.5986940000000001</v>
      </c>
      <c r="IG3551">
        <v>1.5395508</v>
      </c>
      <c r="IH3551">
        <v>1.4758388</v>
      </c>
      <c r="II3551">
        <v>1.4042946000000001</v>
      </c>
      <c r="IJ3551">
        <v>1.3327504999999999</v>
      </c>
      <c r="IK3551">
        <v>1.2612063</v>
      </c>
      <c r="IL3551">
        <v>1.1896621999999999</v>
      </c>
      <c r="IM3551">
        <v>1.1181182000000001</v>
      </c>
      <c r="IN3551">
        <v>1.0483146000000001</v>
      </c>
      <c r="IO3551">
        <v>0.98694561999999997</v>
      </c>
      <c r="IP3551">
        <v>0.92701593000000004</v>
      </c>
      <c r="IQ3551">
        <v>0.87931983000000002</v>
      </c>
      <c r="IR3551">
        <v>0.83200028000000004</v>
      </c>
      <c r="IS3551">
        <v>0.79384337000000005</v>
      </c>
      <c r="IT3551">
        <v>0.75568645999999995</v>
      </c>
      <c r="IU3551">
        <v>0.73146182999999998</v>
      </c>
      <c r="IV3551">
        <v>0.70761375000000004</v>
      </c>
      <c r="IW3551">
        <v>0.67568245999999998</v>
      </c>
      <c r="IX3551">
        <v>0.64293113999999996</v>
      </c>
      <c r="IY3551">
        <v>0.59759479000000004</v>
      </c>
      <c r="IZ3551">
        <v>0.54989876000000004</v>
      </c>
      <c r="JA3551">
        <v>0.49578463</v>
      </c>
      <c r="JB3551">
        <v>0.43982122000000001</v>
      </c>
      <c r="JC3551">
        <v>0.37278725000000001</v>
      </c>
      <c r="JD3551">
        <v>0.30124306000000001</v>
      </c>
      <c r="JE3551">
        <v>0.23953933999999999</v>
      </c>
      <c r="JF3551">
        <v>0.18325793000000001</v>
      </c>
      <c r="JG3551">
        <v>0.14575373999999999</v>
      </c>
      <c r="JH3551">
        <v>0.12190573</v>
      </c>
      <c r="JI3551">
        <v>9.8057701999999997E-2</v>
      </c>
      <c r="JJ3551">
        <v>7.4209672000000004E-2</v>
      </c>
      <c r="JK3551">
        <v>5.0361648000000002E-2</v>
      </c>
      <c r="JL3551">
        <v>2.651363E-2</v>
      </c>
      <c r="JM3551">
        <v>2.6656032E-3</v>
      </c>
      <c r="JN3551">
        <v>-2.1182439000000001E-2</v>
      </c>
      <c r="JO3551">
        <v>-4.5030493999999997E-2</v>
      </c>
      <c r="JP3551">
        <v>-6.8878573999999998E-2</v>
      </c>
      <c r="JQ3551">
        <v>-8.9864887000000004E-2</v>
      </c>
      <c r="JR3551">
        <v>-0.10226589</v>
      </c>
      <c r="JS3551">
        <v>-0.10798944000000001</v>
      </c>
      <c r="JT3551">
        <v>-8.4141342999999993E-2</v>
      </c>
      <c r="JU3551">
        <v>-6.0895730000000002E-2</v>
      </c>
      <c r="JV3551">
        <v>-4.2135242000000003E-2</v>
      </c>
      <c r="JW3551">
        <v>-2.4362147000000001E-2</v>
      </c>
      <c r="JX3551">
        <v>-2.4362147000000001E-2</v>
      </c>
      <c r="JY3551">
        <v>-2.4362147000000001E-2</v>
      </c>
      <c r="JZ3551">
        <v>-1.5576038E-2</v>
      </c>
      <c r="KA3551">
        <v>-6.6727801000000002E-3</v>
      </c>
      <c r="KB3551">
        <v>3.7960678999999997E-2</v>
      </c>
      <c r="KC3551">
        <v>8.5656727000000002E-2</v>
      </c>
      <c r="KD3551">
        <v>0.13335278</v>
      </c>
      <c r="KE3551">
        <v>0.18104885000000001</v>
      </c>
      <c r="KF3551">
        <v>0.22874494000000001</v>
      </c>
      <c r="KG3551">
        <v>0.27644102999999998</v>
      </c>
      <c r="KH3551">
        <v>0.32413713999999999</v>
      </c>
      <c r="KI3551">
        <v>0.37183325</v>
      </c>
      <c r="KJ3551">
        <v>0.41952936000000002</v>
      </c>
      <c r="KK3551">
        <v>0.46722546999999998</v>
      </c>
      <c r="KL3551">
        <v>0.51492157000000005</v>
      </c>
      <c r="KM3551">
        <v>0.56261766999999996</v>
      </c>
      <c r="KN3551">
        <v>0.61031378000000003</v>
      </c>
      <c r="KO3551">
        <v>0.65800988999999999</v>
      </c>
      <c r="KP3551">
        <v>0.70570600000000006</v>
      </c>
      <c r="KQ3551">
        <v>0.75340211000000001</v>
      </c>
      <c r="KR3551">
        <v>0.80109821999999997</v>
      </c>
      <c r="KS3551">
        <v>0.84879433000000004</v>
      </c>
      <c r="KT3551">
        <v>0.89607205000000001</v>
      </c>
      <c r="KU3551">
        <v>0.94249623999999999</v>
      </c>
      <c r="KV3551">
        <v>0.98297933999999998</v>
      </c>
      <c r="KW3551">
        <v>1.0068273999999999</v>
      </c>
      <c r="KX3551">
        <v>1.0305499</v>
      </c>
      <c r="KY3551">
        <v>1.0537620000000001</v>
      </c>
      <c r="KZ3551">
        <v>1.0739198000000001</v>
      </c>
      <c r="LA3551">
        <v>1.0739198000000001</v>
      </c>
      <c r="LB3551">
        <v>1.0739198000000001</v>
      </c>
      <c r="LC3551">
        <v>1.0739198000000001</v>
      </c>
      <c r="LD3551">
        <v>1.0739198000000001</v>
      </c>
    </row>
    <row r="3552" spans="1:316" x14ac:dyDescent="0.25">
      <c r="A3552">
        <v>5</v>
      </c>
      <c r="B3552">
        <v>1.0125101000000001</v>
      </c>
      <c r="C3552">
        <v>1.0125101000000001</v>
      </c>
      <c r="D3552">
        <v>1.0125101000000001</v>
      </c>
      <c r="E3552">
        <v>1.0125101000000001</v>
      </c>
      <c r="F3552">
        <v>1.0125101000000001</v>
      </c>
      <c r="G3552">
        <v>1.0125101000000001</v>
      </c>
      <c r="H3552">
        <v>1.0125101000000001</v>
      </c>
      <c r="I3552">
        <v>1.0125101000000001</v>
      </c>
      <c r="J3552">
        <v>1.0125101000000001</v>
      </c>
      <c r="K3552">
        <v>1.0125101000000001</v>
      </c>
      <c r="L3552">
        <v>1.0125101000000001</v>
      </c>
      <c r="M3552">
        <v>1.0125101000000001</v>
      </c>
      <c r="N3552">
        <v>1.0125101000000001</v>
      </c>
      <c r="O3552">
        <v>1.0125101000000001</v>
      </c>
      <c r="P3552">
        <v>1.0125101000000001</v>
      </c>
      <c r="Q3552">
        <v>1.0125101000000001</v>
      </c>
      <c r="R3552">
        <v>1.0125101000000001</v>
      </c>
      <c r="S3552">
        <v>1.0125101000000001</v>
      </c>
      <c r="T3552">
        <v>1.0125101000000001</v>
      </c>
      <c r="U3552">
        <v>1.0125101000000001</v>
      </c>
      <c r="V3552">
        <v>1.0125101000000001</v>
      </c>
      <c r="W3552">
        <v>1.0125101000000001</v>
      </c>
      <c r="X3552">
        <v>1.0125101000000001</v>
      </c>
      <c r="Y3552">
        <v>1.0125101000000001</v>
      </c>
      <c r="Z3552">
        <v>1.0125101000000001</v>
      </c>
      <c r="AA3552">
        <v>1.0125101000000001</v>
      </c>
      <c r="AB3552">
        <v>1.0125101000000001</v>
      </c>
      <c r="AC3552">
        <v>1.0125101000000001</v>
      </c>
      <c r="AD3552">
        <v>1.0125101000000001</v>
      </c>
      <c r="AE3552">
        <v>1.0125101000000001</v>
      </c>
      <c r="AF3552">
        <v>1.0125101000000001</v>
      </c>
      <c r="AG3552">
        <v>1.0125101000000001</v>
      </c>
      <c r="AH3552">
        <v>1.0125101000000001</v>
      </c>
      <c r="AI3552">
        <v>1.0125101000000001</v>
      </c>
      <c r="AJ3552">
        <v>1.0125101000000001</v>
      </c>
      <c r="AK3552">
        <v>1.0125101000000001</v>
      </c>
      <c r="AL3552">
        <v>1.0125101000000001</v>
      </c>
      <c r="AM3552">
        <v>1.0125101000000001</v>
      </c>
      <c r="AN3552">
        <v>1.0125101000000001</v>
      </c>
      <c r="AO3552">
        <v>1.0125101000000001</v>
      </c>
      <c r="AP3552">
        <v>1.0125101000000001</v>
      </c>
      <c r="AQ3552">
        <v>1.0125101000000001</v>
      </c>
      <c r="AR3552">
        <v>1.0125101000000001</v>
      </c>
      <c r="AS3552">
        <v>1.0125101000000001</v>
      </c>
      <c r="AT3552">
        <v>1.0125101000000001</v>
      </c>
      <c r="AU3552">
        <v>1.0125101000000001</v>
      </c>
      <c r="AV3552">
        <v>1.0125101000000001</v>
      </c>
      <c r="AW3552">
        <v>1.0125101000000001</v>
      </c>
      <c r="AX3552">
        <v>1.0125101000000001</v>
      </c>
      <c r="AY3552">
        <v>1.0125101000000001</v>
      </c>
      <c r="AZ3552">
        <v>1.0125101000000001</v>
      </c>
      <c r="BA3552">
        <v>1.0125101000000001</v>
      </c>
      <c r="BB3552">
        <v>1.0125101000000001</v>
      </c>
      <c r="BC3552">
        <v>1.0125101000000001</v>
      </c>
      <c r="BD3552">
        <v>1.0125101000000001</v>
      </c>
      <c r="BE3552">
        <v>1.0125101000000001</v>
      </c>
      <c r="BF3552">
        <v>1.0125101000000001</v>
      </c>
      <c r="BG3552">
        <v>1.0125101000000001</v>
      </c>
      <c r="BH3552">
        <v>1.0125101000000001</v>
      </c>
      <c r="BI3552">
        <v>1.0125101000000001</v>
      </c>
      <c r="BJ3552">
        <v>1.0125101000000001</v>
      </c>
      <c r="BK3552">
        <v>1.0125101000000001</v>
      </c>
      <c r="BL3552">
        <v>1.0125101000000001</v>
      </c>
      <c r="BM3552">
        <v>1.0125101000000001</v>
      </c>
      <c r="BN3552">
        <v>1.0125101000000001</v>
      </c>
      <c r="BO3552">
        <v>1.0125101000000001</v>
      </c>
      <c r="BP3552">
        <v>1.0125101000000001</v>
      </c>
      <c r="BQ3552">
        <v>1.0125101000000001</v>
      </c>
      <c r="BR3552">
        <v>1.0125101000000001</v>
      </c>
      <c r="BS3552">
        <v>1.0125101000000001</v>
      </c>
      <c r="BT3552">
        <v>1.0125101000000001</v>
      </c>
      <c r="BU3552">
        <v>1.0125101000000001</v>
      </c>
      <c r="BV3552">
        <v>1.0125101000000001</v>
      </c>
      <c r="BW3552">
        <v>1.0125101000000001</v>
      </c>
      <c r="BX3552">
        <v>1.0125101000000001</v>
      </c>
      <c r="BY3552">
        <v>1.0125101000000001</v>
      </c>
      <c r="BZ3552">
        <v>1.0098882</v>
      </c>
      <c r="CA3552">
        <v>1.0006459000000001</v>
      </c>
      <c r="CB3552">
        <v>0.99094488000000003</v>
      </c>
      <c r="CC3552">
        <v>0.97361571000000002</v>
      </c>
      <c r="CD3552">
        <v>0.95628652999999997</v>
      </c>
      <c r="CE3552">
        <v>0.93895737000000001</v>
      </c>
      <c r="CF3552">
        <v>0.92162820999999995</v>
      </c>
      <c r="CG3552">
        <v>0.90847770999999999</v>
      </c>
      <c r="CH3552">
        <v>0.89808021000000005</v>
      </c>
      <c r="CI3552">
        <v>0.89159098999999997</v>
      </c>
      <c r="CJ3552">
        <v>0.89159098999999997</v>
      </c>
      <c r="CK3552">
        <v>0.89159098999999997</v>
      </c>
      <c r="CL3552">
        <v>0.89159098999999997</v>
      </c>
      <c r="CM3552">
        <v>0.89159098999999997</v>
      </c>
      <c r="CN3552">
        <v>0.89585159000000003</v>
      </c>
      <c r="CO3552">
        <v>0.90047270000000001</v>
      </c>
      <c r="CP3552">
        <v>0.91392636999999999</v>
      </c>
      <c r="CQ3552">
        <v>0.93125553999999999</v>
      </c>
      <c r="CR3552">
        <v>0.94858469999999995</v>
      </c>
      <c r="CS3552">
        <v>0.96591386000000001</v>
      </c>
      <c r="CT3552">
        <v>0.98268586999999996</v>
      </c>
      <c r="CU3552">
        <v>0.99770448</v>
      </c>
      <c r="CV3552">
        <v>1.0125101000000001</v>
      </c>
      <c r="CW3552">
        <v>1.0125101000000001</v>
      </c>
      <c r="CX3552">
        <v>1.0125101000000001</v>
      </c>
      <c r="CY3552">
        <v>1.0125101000000001</v>
      </c>
      <c r="CZ3552">
        <v>1.0125101000000001</v>
      </c>
      <c r="DA3552">
        <v>1.0125101000000001</v>
      </c>
      <c r="DB3552">
        <v>1.0125101000000001</v>
      </c>
      <c r="DC3552">
        <v>1.0125101000000001</v>
      </c>
      <c r="DD3552">
        <v>1.0125101000000001</v>
      </c>
      <c r="DE3552">
        <v>1.0125101000000001</v>
      </c>
      <c r="DF3552">
        <v>1.0125101000000001</v>
      </c>
      <c r="DG3552">
        <v>1.0125101000000001</v>
      </c>
      <c r="DH3552">
        <v>1.0125101000000001</v>
      </c>
      <c r="DI3552">
        <v>1.0125101000000001</v>
      </c>
      <c r="DJ3552">
        <v>1.0125101000000001</v>
      </c>
      <c r="DK3552">
        <v>1.0125101000000001</v>
      </c>
      <c r="DL3552">
        <v>1.0125101000000001</v>
      </c>
      <c r="DM3552">
        <v>1.0125101000000001</v>
      </c>
      <c r="DN3552">
        <v>1.0125101000000001</v>
      </c>
      <c r="DO3552">
        <v>1.0125101000000001</v>
      </c>
      <c r="DP3552">
        <v>1.0125101000000001</v>
      </c>
      <c r="DQ3552">
        <v>1.0001625000000001</v>
      </c>
      <c r="DR3552">
        <v>0.98745446000000003</v>
      </c>
      <c r="DS3552">
        <v>0.97130516</v>
      </c>
      <c r="DT3552">
        <v>0.95397600000000005</v>
      </c>
      <c r="DU3552">
        <v>0.93664683999999998</v>
      </c>
      <c r="DV3552">
        <v>0.91931766000000004</v>
      </c>
      <c r="DW3552">
        <v>0.90198847999999998</v>
      </c>
      <c r="DX3552">
        <v>0.88465928000000005</v>
      </c>
      <c r="DY3552">
        <v>0.86733008</v>
      </c>
      <c r="DZ3552">
        <v>0.85000087000000002</v>
      </c>
      <c r="EA3552">
        <v>0.83267164999999999</v>
      </c>
      <c r="EB3552">
        <v>0.81534245000000005</v>
      </c>
      <c r="EC3552">
        <v>0.79801325000000001</v>
      </c>
      <c r="ED3552">
        <v>0.77575158</v>
      </c>
      <c r="EE3552">
        <v>0.75033541000000004</v>
      </c>
      <c r="EF3552">
        <v>0.72137967999999997</v>
      </c>
      <c r="EG3552">
        <v>0.68672129000000004</v>
      </c>
      <c r="EH3552">
        <v>0.6520629</v>
      </c>
      <c r="EI3552">
        <v>0.61740452999999995</v>
      </c>
      <c r="EJ3552">
        <v>0.58274616000000001</v>
      </c>
      <c r="EK3552">
        <v>0.55345449999999996</v>
      </c>
      <c r="EL3552">
        <v>0.52457251999999999</v>
      </c>
      <c r="EM3552">
        <v>0.50380208999999998</v>
      </c>
      <c r="EN3552">
        <v>0.48647290999999998</v>
      </c>
      <c r="EO3552">
        <v>0.46914375000000003</v>
      </c>
      <c r="EP3552">
        <v>0.45181459000000002</v>
      </c>
      <c r="EQ3552">
        <v>0.43448543000000001</v>
      </c>
      <c r="ER3552">
        <v>0.41715626</v>
      </c>
      <c r="ES3552">
        <v>0.39982708</v>
      </c>
      <c r="ET3552">
        <v>0.38249791</v>
      </c>
      <c r="EU3552">
        <v>0.36516873999999999</v>
      </c>
      <c r="EV3552">
        <v>0.34783957999999998</v>
      </c>
      <c r="EW3552">
        <v>0.33051042000000003</v>
      </c>
      <c r="EX3552">
        <v>0.31318125000000002</v>
      </c>
      <c r="EY3552">
        <v>0.29585208000000002</v>
      </c>
      <c r="EZ3552">
        <v>0.27852290000000002</v>
      </c>
      <c r="FA3552">
        <v>0.26119367999999998</v>
      </c>
      <c r="FB3552">
        <v>0.24386447</v>
      </c>
      <c r="FC3552">
        <v>0.22653524999999999</v>
      </c>
      <c r="FD3552">
        <v>0.20920604000000001</v>
      </c>
      <c r="FE3552">
        <v>0.19187682</v>
      </c>
      <c r="FF3552">
        <v>0.17454760999999999</v>
      </c>
      <c r="FG3552">
        <v>0.15721842</v>
      </c>
      <c r="FH3552">
        <v>0.13988924999999999</v>
      </c>
      <c r="FI3552">
        <v>0.12256006999999999</v>
      </c>
      <c r="FJ3552">
        <v>0.10523088999999999</v>
      </c>
      <c r="FK3552">
        <v>8.7901712000000007E-2</v>
      </c>
      <c r="FL3552">
        <v>7.0572535000000006E-2</v>
      </c>
      <c r="FM3552">
        <v>5.3243358999999997E-2</v>
      </c>
      <c r="FN3552">
        <v>3.5914174E-2</v>
      </c>
      <c r="FO3552">
        <v>1.8584989E-2</v>
      </c>
      <c r="FP3552">
        <v>1.2558039000000001E-3</v>
      </c>
      <c r="FQ3552">
        <v>-1.6073381000000001E-2</v>
      </c>
      <c r="FR3552">
        <v>-3.3402567000000001E-2</v>
      </c>
      <c r="FS3552">
        <v>-5.0731752999999997E-2</v>
      </c>
      <c r="FT3552">
        <v>-6.8060939000000001E-2</v>
      </c>
      <c r="FU3552">
        <v>-8.5390123999999998E-2</v>
      </c>
      <c r="FV3552">
        <v>-0.10271930999999999</v>
      </c>
      <c r="FW3552">
        <v>-0.1200485</v>
      </c>
      <c r="FX3552">
        <v>-0.13737768</v>
      </c>
      <c r="FY3552">
        <v>-0.15470687</v>
      </c>
      <c r="FZ3552">
        <v>-0.17203605</v>
      </c>
      <c r="GA3552">
        <v>-0.18366258999999999</v>
      </c>
      <c r="GB3552">
        <v>-0.19174954</v>
      </c>
      <c r="GC3552">
        <v>-0.19668200999999999</v>
      </c>
      <c r="GD3552">
        <v>-0.19668200999999999</v>
      </c>
      <c r="GE3552">
        <v>-0.19668200999999999</v>
      </c>
      <c r="GF3552">
        <v>-0.19668200999999999</v>
      </c>
      <c r="GG3552">
        <v>-0.19668200999999999</v>
      </c>
      <c r="GH3552">
        <v>-0.20966045999999999</v>
      </c>
      <c r="GI3552">
        <v>-0.22352380999999999</v>
      </c>
      <c r="GJ3552">
        <v>-0.25213540000000001</v>
      </c>
      <c r="GK3552">
        <v>-0.28679377</v>
      </c>
      <c r="GL3552">
        <v>-0.32145214999999999</v>
      </c>
      <c r="GM3552">
        <v>-0.35611051999999999</v>
      </c>
      <c r="GN3552">
        <v>-0.38958903</v>
      </c>
      <c r="GO3552">
        <v>-0.41962628000000002</v>
      </c>
      <c r="GP3552">
        <v>-0.44930302</v>
      </c>
      <c r="GQ3552">
        <v>-0.4666322</v>
      </c>
      <c r="GR3552">
        <v>-0.48396137</v>
      </c>
      <c r="GS3552">
        <v>-0.50129055</v>
      </c>
      <c r="GT3552">
        <v>-0.51861974</v>
      </c>
      <c r="GU3552">
        <v>-0.53594891</v>
      </c>
      <c r="GV3552">
        <v>-0.55327808000000001</v>
      </c>
      <c r="GW3552">
        <v>-0.57060727</v>
      </c>
      <c r="GX3552">
        <v>-0.58793649000000003</v>
      </c>
      <c r="GY3552">
        <v>-0.60526570000000002</v>
      </c>
      <c r="GZ3552">
        <v>-0.62259491</v>
      </c>
      <c r="HA3552">
        <v>-0.63992413000000004</v>
      </c>
      <c r="HB3552">
        <v>-0.65725334000000002</v>
      </c>
      <c r="HC3552">
        <v>-0.67458256000000005</v>
      </c>
      <c r="HD3552">
        <v>-0.68035895999999996</v>
      </c>
      <c r="HE3552">
        <v>-0.68035895999999996</v>
      </c>
      <c r="HF3552">
        <v>-0.68035895999999996</v>
      </c>
      <c r="HG3552">
        <v>-0.68035895999999996</v>
      </c>
      <c r="HH3552">
        <v>-0.68035895999999996</v>
      </c>
      <c r="HI3552">
        <v>-0.68035895999999996</v>
      </c>
      <c r="HJ3552">
        <v>-0.68035895999999996</v>
      </c>
      <c r="HK3552">
        <v>-0.69516454999999999</v>
      </c>
      <c r="HL3552">
        <v>-0.71018316999999997</v>
      </c>
      <c r="HM3552">
        <v>-0.72695516999999998</v>
      </c>
      <c r="HN3552">
        <v>-0.74428433000000005</v>
      </c>
      <c r="HO3552">
        <v>-0.76161350000000005</v>
      </c>
      <c r="HP3552">
        <v>-0.77894266999999995</v>
      </c>
      <c r="HQ3552">
        <v>-0.80014735999999997</v>
      </c>
      <c r="HR3552">
        <v>-0.83018462000000004</v>
      </c>
      <c r="HS3552">
        <v>-0.86058239000000003</v>
      </c>
      <c r="HT3552">
        <v>-0.89524075999999997</v>
      </c>
      <c r="HU3552">
        <v>-0.92989913000000002</v>
      </c>
      <c r="HV3552">
        <v>-0.96455751999999995</v>
      </c>
      <c r="HW3552">
        <v>-0.99921590999999998</v>
      </c>
      <c r="HX3552">
        <v>-1.0208957999999999</v>
      </c>
      <c r="HY3552">
        <v>-1.0347592000000001</v>
      </c>
      <c r="HZ3552">
        <v>-1.0431165</v>
      </c>
      <c r="IA3552">
        <v>-1.0431165</v>
      </c>
      <c r="IB3552">
        <v>-1.0431165</v>
      </c>
      <c r="IC3552">
        <v>-1.0431165</v>
      </c>
      <c r="ID3552">
        <v>-1.0431165</v>
      </c>
      <c r="IE3552">
        <v>-1.0507446</v>
      </c>
      <c r="IF3552">
        <v>-1.0588316</v>
      </c>
      <c r="IG3552">
        <v>-1.0735387999999999</v>
      </c>
      <c r="IH3552">
        <v>-1.0908679999999999</v>
      </c>
      <c r="II3552">
        <v>-1.1081972</v>
      </c>
      <c r="IJ3552">
        <v>-1.1255263</v>
      </c>
      <c r="IK3552">
        <v>-1.1428555</v>
      </c>
      <c r="IL3552">
        <v>-1.1601847000000001</v>
      </c>
      <c r="IM3552">
        <v>-1.1775138999999999</v>
      </c>
      <c r="IN3552">
        <v>-1.1948430999999999</v>
      </c>
      <c r="IO3552">
        <v>-1.2121723</v>
      </c>
      <c r="IP3552">
        <v>-1.2295015</v>
      </c>
      <c r="IQ3552">
        <v>-1.2468307000000001</v>
      </c>
      <c r="IR3552">
        <v>-1.2621443999999999</v>
      </c>
      <c r="IS3552">
        <v>-1.2760077000000001</v>
      </c>
      <c r="IT3552">
        <v>-1.2849550000000001</v>
      </c>
      <c r="IU3552">
        <v>-1.2849550000000001</v>
      </c>
      <c r="IV3552">
        <v>-1.2849550000000001</v>
      </c>
      <c r="IW3552">
        <v>-1.2849550000000001</v>
      </c>
      <c r="IX3552">
        <v>-1.2849550000000001</v>
      </c>
      <c r="IY3552">
        <v>-1.2859955999999999</v>
      </c>
      <c r="IZ3552">
        <v>-1.2871508</v>
      </c>
      <c r="JA3552">
        <v>-1.2992033999999999</v>
      </c>
      <c r="JB3552">
        <v>-1.3165325999999999</v>
      </c>
      <c r="JC3552">
        <v>-1.3338618</v>
      </c>
      <c r="JD3552">
        <v>-1.3511909</v>
      </c>
      <c r="JE3552">
        <v>-1.3685201</v>
      </c>
      <c r="JF3552">
        <v>-1.3858493000000001</v>
      </c>
      <c r="JG3552">
        <v>-1.4031784</v>
      </c>
      <c r="JH3552">
        <v>-1.4044483999999999</v>
      </c>
      <c r="JI3552">
        <v>-1.4056036999999999</v>
      </c>
      <c r="JJ3552">
        <v>-1.4058740999999999</v>
      </c>
      <c r="JK3552">
        <v>-1.4058740999999999</v>
      </c>
      <c r="JL3552">
        <v>-1.4058740999999999</v>
      </c>
      <c r="JM3552">
        <v>-1.4058740999999999</v>
      </c>
      <c r="JN3552">
        <v>-1.4058740999999999</v>
      </c>
      <c r="JO3552">
        <v>-1.4058740999999999</v>
      </c>
      <c r="JP3552">
        <v>-1.4058740999999999</v>
      </c>
      <c r="JQ3552">
        <v>-1.4058740999999999</v>
      </c>
      <c r="JR3552">
        <v>-1.4058740999999999</v>
      </c>
      <c r="JS3552">
        <v>-1.4058740999999999</v>
      </c>
      <c r="JT3552">
        <v>-1.4058740999999999</v>
      </c>
      <c r="JU3552">
        <v>-1.4131663000000001</v>
      </c>
      <c r="JV3552">
        <v>-1.4247190000000001</v>
      </c>
      <c r="JW3552">
        <v>-1.438607</v>
      </c>
      <c r="JX3552">
        <v>-1.4559361</v>
      </c>
      <c r="JY3552">
        <v>-1.4732653</v>
      </c>
      <c r="JZ3552">
        <v>-1.4905944</v>
      </c>
      <c r="KA3552">
        <v>-1.5079236</v>
      </c>
      <c r="KB3552">
        <v>-1.5164694000000001</v>
      </c>
      <c r="KC3552">
        <v>-1.5245564</v>
      </c>
      <c r="KD3552">
        <v>-1.5267932</v>
      </c>
      <c r="KE3552">
        <v>-1.5267932</v>
      </c>
      <c r="KF3552">
        <v>-1.5267932</v>
      </c>
      <c r="KG3552">
        <v>-1.5267932</v>
      </c>
      <c r="KH3552">
        <v>-1.5267932</v>
      </c>
      <c r="KI3552">
        <v>-1.5267932</v>
      </c>
      <c r="KJ3552">
        <v>-1.5267932</v>
      </c>
      <c r="KK3552">
        <v>-1.5267932</v>
      </c>
      <c r="KL3552">
        <v>-1.5267932</v>
      </c>
      <c r="KM3552">
        <v>-1.5267932</v>
      </c>
      <c r="KN3552">
        <v>-1.5267932</v>
      </c>
      <c r="KO3552">
        <v>-1.5267932</v>
      </c>
      <c r="KP3552">
        <v>-1.5267932</v>
      </c>
      <c r="KQ3552">
        <v>-1.5267932</v>
      </c>
      <c r="KR3552">
        <v>-1.5267932</v>
      </c>
      <c r="KS3552">
        <v>-1.5267932</v>
      </c>
      <c r="KT3552">
        <v>-1.5267932</v>
      </c>
      <c r="KU3552">
        <v>-1.5267932</v>
      </c>
      <c r="KV3552">
        <v>-1.5267932</v>
      </c>
      <c r="KW3552">
        <v>-1.5267932</v>
      </c>
      <c r="KX3552">
        <v>-1.5267932</v>
      </c>
      <c r="KY3552">
        <v>-1.5267932</v>
      </c>
      <c r="KZ3552">
        <v>-1.5267932</v>
      </c>
      <c r="LA3552">
        <v>-1.5267932</v>
      </c>
      <c r="LB3552">
        <v>-1.5267932</v>
      </c>
      <c r="LC3552">
        <v>-1.5267932</v>
      </c>
      <c r="LD3552">
        <v>-1.5267932</v>
      </c>
    </row>
    <row r="3553" spans="1:316" x14ac:dyDescent="0.25">
      <c r="A3553">
        <v>4</v>
      </c>
      <c r="B3553">
        <v>-1.2920379</v>
      </c>
      <c r="C3553">
        <v>-1.2920379</v>
      </c>
      <c r="D3553">
        <v>-1.2920379</v>
      </c>
      <c r="E3553">
        <v>-1.2920379</v>
      </c>
      <c r="F3553">
        <v>-1.2920379</v>
      </c>
      <c r="G3553">
        <v>-1.2920379</v>
      </c>
      <c r="H3553">
        <v>-1.2920379</v>
      </c>
      <c r="I3553">
        <v>-1.2920379</v>
      </c>
      <c r="J3553">
        <v>-1.2920379</v>
      </c>
      <c r="K3553">
        <v>-1.2920379</v>
      </c>
      <c r="L3553">
        <v>-1.2920379</v>
      </c>
      <c r="M3553">
        <v>-1.2920379</v>
      </c>
      <c r="N3553">
        <v>-1.2920379</v>
      </c>
      <c r="O3553">
        <v>-1.2920379</v>
      </c>
      <c r="P3553">
        <v>-1.2920379</v>
      </c>
      <c r="Q3553">
        <v>-1.2920379</v>
      </c>
      <c r="R3553">
        <v>-1.2920379</v>
      </c>
      <c r="S3553">
        <v>-1.2920379</v>
      </c>
      <c r="T3553">
        <v>-1.2920379</v>
      </c>
      <c r="U3553">
        <v>-1.2920379</v>
      </c>
      <c r="V3553">
        <v>-1.2920379</v>
      </c>
      <c r="W3553">
        <v>-1.2920379</v>
      </c>
      <c r="X3553">
        <v>-1.280875</v>
      </c>
      <c r="Y3553">
        <v>-1.2671844000000001</v>
      </c>
      <c r="Z3553">
        <v>-1.2515622</v>
      </c>
      <c r="AA3553">
        <v>-1.23594</v>
      </c>
      <c r="AB3553">
        <v>-1.2203177999999999</v>
      </c>
      <c r="AC3553">
        <v>-1.2046956</v>
      </c>
      <c r="AD3553">
        <v>-1.1915017000000001</v>
      </c>
      <c r="AE3553">
        <v>-1.1829805</v>
      </c>
      <c r="AF3553">
        <v>-1.1805521999999999</v>
      </c>
      <c r="AG3553">
        <v>-1.1805521999999999</v>
      </c>
      <c r="AH3553">
        <v>-1.1805521999999999</v>
      </c>
      <c r="AI3553">
        <v>-1.1805521999999999</v>
      </c>
      <c r="AJ3553">
        <v>-1.1805521999999999</v>
      </c>
      <c r="AK3553">
        <v>-1.1805521999999999</v>
      </c>
      <c r="AL3553">
        <v>-1.1805521999999999</v>
      </c>
      <c r="AM3553">
        <v>-1.1805521999999999</v>
      </c>
      <c r="AN3553">
        <v>-1.1805521999999999</v>
      </c>
      <c r="AO3553">
        <v>-1.1805521999999999</v>
      </c>
      <c r="AP3553">
        <v>-1.1805521999999999</v>
      </c>
      <c r="AQ3553">
        <v>-1.1805521999999999</v>
      </c>
      <c r="AR3553">
        <v>-1.1805521999999999</v>
      </c>
      <c r="AS3553">
        <v>-1.1805521999999999</v>
      </c>
      <c r="AT3553">
        <v>-1.1805521999999999</v>
      </c>
      <c r="AU3553">
        <v>-1.1805521999999999</v>
      </c>
      <c r="AV3553">
        <v>-1.1805521999999999</v>
      </c>
      <c r="AW3553">
        <v>-1.1805521999999999</v>
      </c>
      <c r="AX3553">
        <v>-1.1805521999999999</v>
      </c>
      <c r="AY3553">
        <v>-1.1805521999999999</v>
      </c>
      <c r="AZ3553">
        <v>-1.1805521999999999</v>
      </c>
      <c r="BA3553">
        <v>-1.1805521999999999</v>
      </c>
      <c r="BB3553">
        <v>-1.1805521999999999</v>
      </c>
      <c r="BC3553">
        <v>-1.1805521999999999</v>
      </c>
      <c r="BD3553">
        <v>-1.1805521999999999</v>
      </c>
      <c r="BE3553">
        <v>-1.1805521999999999</v>
      </c>
      <c r="BF3553">
        <v>-1.1805521999999999</v>
      </c>
      <c r="BG3553">
        <v>-1.1781238000000001</v>
      </c>
      <c r="BH3553">
        <v>-1.1355177999999999</v>
      </c>
      <c r="BI3553">
        <v>-1.0910795</v>
      </c>
      <c r="BJ3553">
        <v>-1.0442129</v>
      </c>
      <c r="BK3553">
        <v>-0.99734630000000002</v>
      </c>
      <c r="BL3553">
        <v>-0.95047968000000005</v>
      </c>
      <c r="BM3553">
        <v>-0.90361305999999997</v>
      </c>
      <c r="BN3553">
        <v>-0.87020154999999999</v>
      </c>
      <c r="BO3553">
        <v>-0.84783339000000002</v>
      </c>
      <c r="BP3553">
        <v>-0.84609493000000002</v>
      </c>
      <c r="BQ3553">
        <v>-0.84609493000000002</v>
      </c>
      <c r="BR3553">
        <v>-0.84609493000000002</v>
      </c>
      <c r="BS3553">
        <v>-0.84609493000000002</v>
      </c>
      <c r="BT3553">
        <v>-0.84609493000000002</v>
      </c>
      <c r="BU3553">
        <v>-0.84609493000000002</v>
      </c>
      <c r="BV3553">
        <v>-0.84609493000000002</v>
      </c>
      <c r="BW3553">
        <v>-0.84609493000000002</v>
      </c>
      <c r="BX3553">
        <v>-0.84609493000000002</v>
      </c>
      <c r="BY3553">
        <v>-0.84609493000000002</v>
      </c>
      <c r="BZ3553">
        <v>-0.84609493000000002</v>
      </c>
      <c r="CA3553">
        <v>-0.84609493000000002</v>
      </c>
      <c r="CB3553">
        <v>-0.84609493000000002</v>
      </c>
      <c r="CC3553">
        <v>-0.82484710000000006</v>
      </c>
      <c r="CD3553">
        <v>-0.79922828999999995</v>
      </c>
      <c r="CE3553">
        <v>-0.76798387000000001</v>
      </c>
      <c r="CF3553">
        <v>-0.73673944000000002</v>
      </c>
      <c r="CG3553">
        <v>-0.70549501000000003</v>
      </c>
      <c r="CH3553">
        <v>-0.67425056999999999</v>
      </c>
      <c r="CI3553">
        <v>-0.64300615000000005</v>
      </c>
      <c r="CJ3553">
        <v>-0.61176173</v>
      </c>
      <c r="CK3553">
        <v>-0.58051733999999999</v>
      </c>
      <c r="CL3553">
        <v>-0.54927296000000003</v>
      </c>
      <c r="CM3553">
        <v>-0.51802857999999996</v>
      </c>
      <c r="CN3553">
        <v>-0.4867842</v>
      </c>
      <c r="CO3553">
        <v>-0.45553981999999998</v>
      </c>
      <c r="CP3553">
        <v>-0.42429544000000002</v>
      </c>
      <c r="CQ3553">
        <v>-0.39305105000000001</v>
      </c>
      <c r="CR3553">
        <v>-0.36180663000000002</v>
      </c>
      <c r="CS3553">
        <v>-0.33056222000000002</v>
      </c>
      <c r="CT3553">
        <v>-0.29931780000000002</v>
      </c>
      <c r="CU3553">
        <v>-0.26807338000000003</v>
      </c>
      <c r="CV3553">
        <v>-0.23682897</v>
      </c>
      <c r="CW3553">
        <v>-0.20558455</v>
      </c>
      <c r="CX3553">
        <v>-0.18132338000000001</v>
      </c>
      <c r="CY3553">
        <v>-0.16013806999999999</v>
      </c>
      <c r="CZ3553">
        <v>-0.14451586</v>
      </c>
      <c r="DA3553">
        <v>-0.12889363000000001</v>
      </c>
      <c r="DB3553">
        <v>-0.11327139</v>
      </c>
      <c r="DC3553">
        <v>-9.7649158999999999E-2</v>
      </c>
      <c r="DD3553">
        <v>-8.1232206000000001E-2</v>
      </c>
      <c r="DE3553">
        <v>-6.2414544000000002E-2</v>
      </c>
      <c r="DF3553">
        <v>-3.5870423999999998E-2</v>
      </c>
      <c r="DG3553">
        <v>-4.6260436E-3</v>
      </c>
      <c r="DH3553">
        <v>2.6618336999999999E-2</v>
      </c>
      <c r="DI3553">
        <v>5.7862718E-2</v>
      </c>
      <c r="DJ3553">
        <v>8.9107098999999995E-2</v>
      </c>
      <c r="DK3553">
        <v>0.12035148</v>
      </c>
      <c r="DL3553">
        <v>0.15013887000000001</v>
      </c>
      <c r="DM3553">
        <v>0.16860148999999999</v>
      </c>
      <c r="DN3553">
        <v>0.18568071</v>
      </c>
      <c r="DO3553">
        <v>0.20130294000000001</v>
      </c>
      <c r="DP3553">
        <v>0.21692518</v>
      </c>
      <c r="DQ3553">
        <v>0.23254741000000001</v>
      </c>
      <c r="DR3553">
        <v>0.24816964999999999</v>
      </c>
      <c r="DS3553">
        <v>0.26788139</v>
      </c>
      <c r="DT3553">
        <v>0.29024956000000002</v>
      </c>
      <c r="DU3553">
        <v>0.32131000999999998</v>
      </c>
      <c r="DV3553">
        <v>0.35255442999999997</v>
      </c>
      <c r="DW3553">
        <v>0.38379887000000001</v>
      </c>
      <c r="DX3553">
        <v>0.41504329000000001</v>
      </c>
      <c r="DY3553">
        <v>0.44635761000000002</v>
      </c>
      <c r="DZ3553">
        <v>0.47831212000000001</v>
      </c>
      <c r="EA3553">
        <v>0.51729771000000002</v>
      </c>
      <c r="EB3553">
        <v>0.56416429000000001</v>
      </c>
      <c r="EC3553">
        <v>0.61103085000000001</v>
      </c>
      <c r="ED3553">
        <v>0.65789741999999996</v>
      </c>
      <c r="EE3553">
        <v>0.70476399999999995</v>
      </c>
      <c r="EF3553">
        <v>0.75163057</v>
      </c>
      <c r="EG3553">
        <v>0.79849713</v>
      </c>
      <c r="EH3553">
        <v>0.86520978000000004</v>
      </c>
      <c r="EI3553">
        <v>0.93625661999999998</v>
      </c>
      <c r="EJ3553">
        <v>1.0143677</v>
      </c>
      <c r="EK3553">
        <v>1.0924788000000001</v>
      </c>
      <c r="EL3553">
        <v>1.1705899</v>
      </c>
      <c r="EM3553">
        <v>1.2487009</v>
      </c>
      <c r="EN3553">
        <v>1.3248693</v>
      </c>
      <c r="EO3553">
        <v>1.3987198000000001</v>
      </c>
      <c r="EP3553">
        <v>1.4631512</v>
      </c>
      <c r="EQ3553">
        <v>1.5256400000000001</v>
      </c>
      <c r="ER3553">
        <v>1.5881289000000001</v>
      </c>
      <c r="ES3553">
        <v>1.6506177</v>
      </c>
      <c r="ET3553">
        <v>1.7131065000000001</v>
      </c>
      <c r="EU3553">
        <v>1.7755953</v>
      </c>
      <c r="EV3553">
        <v>1.8336357999999999</v>
      </c>
      <c r="EW3553">
        <v>1.8822778</v>
      </c>
      <c r="EX3553">
        <v>1.9296872</v>
      </c>
      <c r="EY3553">
        <v>1.9765539999999999</v>
      </c>
      <c r="EZ3553">
        <v>2.0234207999999998</v>
      </c>
      <c r="FA3553">
        <v>2.0702875999999999</v>
      </c>
      <c r="FB3553">
        <v>2.1171544</v>
      </c>
      <c r="FC3553">
        <v>2.1513129000000002</v>
      </c>
      <c r="FD3553">
        <v>2.1796433</v>
      </c>
      <c r="FE3553">
        <v>2.1952653</v>
      </c>
      <c r="FF3553">
        <v>2.2108872000000002</v>
      </c>
      <c r="FG3553">
        <v>2.2265092000000002</v>
      </c>
      <c r="FH3553">
        <v>2.2421312000000002</v>
      </c>
      <c r="FI3553">
        <v>2.2566677999999998</v>
      </c>
      <c r="FJ3553">
        <v>2.2687393</v>
      </c>
      <c r="FK3553">
        <v>2.2620136999999998</v>
      </c>
      <c r="FL3553">
        <v>2.2463917000000002</v>
      </c>
      <c r="FM3553">
        <v>2.2307697000000002</v>
      </c>
      <c r="FN3553">
        <v>2.2151478</v>
      </c>
      <c r="FO3553">
        <v>2.1995258</v>
      </c>
      <c r="FP3553">
        <v>2.1839038</v>
      </c>
      <c r="FQ3553">
        <v>2.1624538000000002</v>
      </c>
      <c r="FR3553">
        <v>2.1127467000000002</v>
      </c>
      <c r="FS3553">
        <v>2.0560857000000001</v>
      </c>
      <c r="FT3553">
        <v>1.9935966000000001</v>
      </c>
      <c r="FU3553">
        <v>1.9311076</v>
      </c>
      <c r="FV3553">
        <v>1.8686187000000001</v>
      </c>
      <c r="FW3553">
        <v>1.8061296</v>
      </c>
      <c r="FX3553">
        <v>1.7471728</v>
      </c>
      <c r="FY3553">
        <v>1.690383</v>
      </c>
      <c r="FZ3553">
        <v>1.6435165</v>
      </c>
      <c r="GA3553">
        <v>1.5966499000000001</v>
      </c>
      <c r="GB3553">
        <v>1.5497833000000001</v>
      </c>
      <c r="GC3553">
        <v>1.5029167999999999</v>
      </c>
      <c r="GD3553">
        <v>1.4560502</v>
      </c>
      <c r="GE3553">
        <v>1.4091836</v>
      </c>
      <c r="GF3553">
        <v>1.354436</v>
      </c>
      <c r="GG3553">
        <v>1.2926572999999999</v>
      </c>
      <c r="GH3553">
        <v>1.2302382999999999</v>
      </c>
      <c r="GI3553">
        <v>1.1677495</v>
      </c>
      <c r="GJ3553">
        <v>1.1052607000000001</v>
      </c>
      <c r="GK3553">
        <v>1.0427717999999999</v>
      </c>
      <c r="GL3553">
        <v>0.98065089000000005</v>
      </c>
      <c r="GM3553">
        <v>0.93591457</v>
      </c>
      <c r="GN3553">
        <v>0.89649111999999997</v>
      </c>
      <c r="GO3553">
        <v>0.86524670000000004</v>
      </c>
      <c r="GP3553">
        <v>0.83400227000000005</v>
      </c>
      <c r="GQ3553">
        <v>0.80275783999999994</v>
      </c>
      <c r="GR3553">
        <v>0.77151342999999994</v>
      </c>
      <c r="GS3553">
        <v>0.73735501999999997</v>
      </c>
      <c r="GT3553">
        <v>0.70042981000000004</v>
      </c>
      <c r="GU3553">
        <v>0.64085499000000001</v>
      </c>
      <c r="GV3553">
        <v>0.57836620000000005</v>
      </c>
      <c r="GW3553">
        <v>0.51587740000000004</v>
      </c>
      <c r="GX3553">
        <v>0.45338858999999998</v>
      </c>
      <c r="GY3553">
        <v>0.39089977999999997</v>
      </c>
      <c r="GZ3553">
        <v>0.32841098000000002</v>
      </c>
      <c r="HA3553">
        <v>0.28472326999999997</v>
      </c>
      <c r="HB3553">
        <v>0.27194148000000001</v>
      </c>
      <c r="HC3553">
        <v>0.26876257999999997</v>
      </c>
      <c r="HD3553">
        <v>0.26876257999999997</v>
      </c>
      <c r="HE3553">
        <v>0.26876257999999997</v>
      </c>
      <c r="HF3553">
        <v>0.26876257999999997</v>
      </c>
      <c r="HG3553">
        <v>0.26876257999999997</v>
      </c>
      <c r="HH3553">
        <v>0.26876257999999997</v>
      </c>
      <c r="HI3553">
        <v>0.26876257999999997</v>
      </c>
      <c r="HJ3553">
        <v>0.26876257999999997</v>
      </c>
      <c r="HK3553">
        <v>0.26876257999999997</v>
      </c>
      <c r="HL3553">
        <v>0.26876257999999997</v>
      </c>
      <c r="HM3553">
        <v>0.26876257999999997</v>
      </c>
      <c r="HN3553">
        <v>0.26876257999999997</v>
      </c>
      <c r="HO3553">
        <v>0.26876257999999997</v>
      </c>
      <c r="HP3553">
        <v>0.26876257999999997</v>
      </c>
      <c r="HQ3553">
        <v>0.26876257999999997</v>
      </c>
      <c r="HR3553">
        <v>0.26876257999999997</v>
      </c>
      <c r="HS3553">
        <v>0.26876257999999997</v>
      </c>
      <c r="HT3553">
        <v>0.26876257999999997</v>
      </c>
      <c r="HU3553">
        <v>0.26876257999999997</v>
      </c>
      <c r="HV3553">
        <v>0.26649613999999999</v>
      </c>
      <c r="HW3553">
        <v>0.25655473000000001</v>
      </c>
      <c r="HX3553">
        <v>0.24319893000000001</v>
      </c>
      <c r="HY3553">
        <v>0.22757669999999999</v>
      </c>
      <c r="HZ3553">
        <v>0.21195446000000001</v>
      </c>
      <c r="IA3553">
        <v>0.19633223</v>
      </c>
      <c r="IB3553">
        <v>0.18071002</v>
      </c>
      <c r="IC3553">
        <v>0.16508779000000001</v>
      </c>
      <c r="ID3553">
        <v>0.14946556</v>
      </c>
      <c r="IE3553">
        <v>0.13384338000000001</v>
      </c>
      <c r="IF3553">
        <v>0.11822119</v>
      </c>
      <c r="IG3553">
        <v>0.10259899</v>
      </c>
      <c r="IH3553">
        <v>8.6976802000000006E-2</v>
      </c>
      <c r="II3553">
        <v>7.1354616999999995E-2</v>
      </c>
      <c r="IJ3553">
        <v>5.5732416999999999E-2</v>
      </c>
      <c r="IK3553">
        <v>4.0110228999999997E-2</v>
      </c>
      <c r="IL3553">
        <v>2.4488046999999999E-2</v>
      </c>
      <c r="IM3553">
        <v>8.8658485000000006E-3</v>
      </c>
      <c r="IN3553">
        <v>-6.7563448999999999E-3</v>
      </c>
      <c r="IO3553">
        <v>-2.2378525999999999E-2</v>
      </c>
      <c r="IP3553">
        <v>-3.8000720000000002E-2</v>
      </c>
      <c r="IQ3553">
        <v>-5.3622919999999998E-2</v>
      </c>
      <c r="IR3553">
        <v>-6.9245118999999994E-2</v>
      </c>
      <c r="IS3553">
        <v>-8.4867334000000003E-2</v>
      </c>
      <c r="IT3553">
        <v>-0.10048957</v>
      </c>
      <c r="IU3553">
        <v>-0.1161118</v>
      </c>
      <c r="IV3553">
        <v>-0.13173404</v>
      </c>
      <c r="IW3553">
        <v>-0.14735624999999999</v>
      </c>
      <c r="IX3553">
        <v>-0.16378792</v>
      </c>
      <c r="IY3553">
        <v>-0.18083036</v>
      </c>
      <c r="IZ3553">
        <v>-0.21126533</v>
      </c>
      <c r="JA3553">
        <v>-0.24250975</v>
      </c>
      <c r="JB3553">
        <v>-0.27375419000000001</v>
      </c>
      <c r="JC3553">
        <v>-0.30499861</v>
      </c>
      <c r="JD3553">
        <v>-0.33624303</v>
      </c>
      <c r="JE3553">
        <v>-0.36748744</v>
      </c>
      <c r="JF3553">
        <v>-0.39394143999999998</v>
      </c>
      <c r="JG3553">
        <v>-0.41417927999999998</v>
      </c>
      <c r="JH3553">
        <v>-0.43068634</v>
      </c>
      <c r="JI3553">
        <v>-0.44630853999999998</v>
      </c>
      <c r="JJ3553">
        <v>-0.46193072000000002</v>
      </c>
      <c r="JK3553">
        <v>-0.47755291</v>
      </c>
      <c r="JL3553">
        <v>-0.49317511000000003</v>
      </c>
      <c r="JM3553">
        <v>-0.50418717000000002</v>
      </c>
      <c r="JN3553">
        <v>-0.51163769999999997</v>
      </c>
      <c r="JO3553">
        <v>-0.51163769999999997</v>
      </c>
      <c r="JP3553">
        <v>-0.51163769999999997</v>
      </c>
      <c r="JQ3553">
        <v>-0.51163769999999997</v>
      </c>
      <c r="JR3553">
        <v>-0.51163769999999997</v>
      </c>
      <c r="JS3553">
        <v>-0.51163769999999997</v>
      </c>
      <c r="JT3553">
        <v>-0.51163769999999997</v>
      </c>
      <c r="JU3553">
        <v>-0.50009766</v>
      </c>
      <c r="JV3553">
        <v>-0.48536401000000001</v>
      </c>
      <c r="JW3553">
        <v>-0.46974183000000003</v>
      </c>
      <c r="JX3553">
        <v>-0.45411963999999999</v>
      </c>
      <c r="JY3553">
        <v>-0.43849744000000002</v>
      </c>
      <c r="JZ3553">
        <v>-0.42287524999999998</v>
      </c>
      <c r="KA3553">
        <v>-0.40725306</v>
      </c>
      <c r="KB3553">
        <v>-0.39163083999999998</v>
      </c>
      <c r="KC3553">
        <v>-0.37600862000000002</v>
      </c>
      <c r="KD3553">
        <v>-0.36038638000000001</v>
      </c>
      <c r="KE3553">
        <v>-0.34476415999999999</v>
      </c>
      <c r="KF3553">
        <v>-0.32914194000000002</v>
      </c>
      <c r="KG3553">
        <v>-0.31351970000000001</v>
      </c>
      <c r="KH3553">
        <v>-0.29982909000000002</v>
      </c>
      <c r="KI3553">
        <v>-0.28866615000000001</v>
      </c>
      <c r="KJ3553">
        <v>-0.28866615000000001</v>
      </c>
      <c r="KK3553">
        <v>-0.28866615000000001</v>
      </c>
      <c r="KL3553">
        <v>-0.28866615000000001</v>
      </c>
      <c r="KM3553">
        <v>-0.28866615000000001</v>
      </c>
      <c r="KN3553">
        <v>-0.28866615000000001</v>
      </c>
      <c r="KO3553">
        <v>-0.28866615000000001</v>
      </c>
      <c r="KP3553">
        <v>-0.29642206999999998</v>
      </c>
      <c r="KQ3553">
        <v>-0.30854899000000002</v>
      </c>
      <c r="KR3553">
        <v>-0.32417122999999998</v>
      </c>
      <c r="KS3553">
        <v>-0.33979345</v>
      </c>
      <c r="KT3553">
        <v>-0.35541567000000002</v>
      </c>
      <c r="KU3553">
        <v>-0.37103789999999998</v>
      </c>
      <c r="KV3553">
        <v>-0.38584700999999999</v>
      </c>
      <c r="KW3553">
        <v>-0.39543339</v>
      </c>
      <c r="KX3553">
        <v>-0.40015207000000003</v>
      </c>
      <c r="KY3553">
        <v>-0.40015207000000003</v>
      </c>
      <c r="KZ3553">
        <v>-0.40015207000000003</v>
      </c>
      <c r="LA3553">
        <v>-0.40015207000000003</v>
      </c>
      <c r="LB3553">
        <v>-0.40015207000000003</v>
      </c>
      <c r="LC3553">
        <v>-0.40015207000000003</v>
      </c>
      <c r="LD3553">
        <v>-0.40015207000000003</v>
      </c>
    </row>
    <row r="3554" spans="1:316" x14ac:dyDescent="0.25">
      <c r="A3554">
        <v>2</v>
      </c>
      <c r="B3554">
        <v>0.86858345999999997</v>
      </c>
      <c r="C3554">
        <v>0.86858345999999997</v>
      </c>
      <c r="D3554">
        <v>0.86858345999999997</v>
      </c>
      <c r="E3554">
        <v>0.86858345999999997</v>
      </c>
      <c r="F3554">
        <v>0.86858345999999997</v>
      </c>
      <c r="G3554">
        <v>0.86858345999999997</v>
      </c>
      <c r="H3554">
        <v>0.86858345999999997</v>
      </c>
      <c r="I3554">
        <v>0.86858345999999997</v>
      </c>
      <c r="J3554">
        <v>0.86858345999999997</v>
      </c>
      <c r="K3554">
        <v>0.86858345999999997</v>
      </c>
      <c r="L3554">
        <v>0.86858345999999997</v>
      </c>
      <c r="M3554">
        <v>0.86858345999999997</v>
      </c>
      <c r="N3554">
        <v>0.86858345999999997</v>
      </c>
      <c r="O3554">
        <v>0.86858345999999997</v>
      </c>
      <c r="P3554">
        <v>0.86858345999999997</v>
      </c>
      <c r="Q3554">
        <v>0.86024434999999999</v>
      </c>
      <c r="R3554">
        <v>0.83017593000000001</v>
      </c>
      <c r="S3554">
        <v>0.76698935000000001</v>
      </c>
      <c r="T3554">
        <v>0.70380292</v>
      </c>
      <c r="U3554">
        <v>0.64061650000000003</v>
      </c>
      <c r="V3554">
        <v>0.57743005999999997</v>
      </c>
      <c r="W3554">
        <v>0.51424347999999998</v>
      </c>
      <c r="X3554">
        <v>0.45105698</v>
      </c>
      <c r="Y3554">
        <v>0.40052211999999998</v>
      </c>
      <c r="Z3554">
        <v>0.38472550999999999</v>
      </c>
      <c r="AA3554">
        <v>0.4179389</v>
      </c>
      <c r="AB3554">
        <v>0.48469926000000002</v>
      </c>
      <c r="AC3554">
        <v>0.58486364999999996</v>
      </c>
      <c r="AD3554">
        <v>0.71123667000000002</v>
      </c>
      <c r="AE3554">
        <v>0.85297741999999999</v>
      </c>
      <c r="AF3554">
        <v>1.0116822000000001</v>
      </c>
      <c r="AG3554">
        <v>1.2012417</v>
      </c>
      <c r="AH3554">
        <v>1.3790788</v>
      </c>
      <c r="AI3554">
        <v>1.5342335</v>
      </c>
      <c r="AJ3554">
        <v>1.6500754</v>
      </c>
      <c r="AK3554">
        <v>1.7185036</v>
      </c>
      <c r="AL3554">
        <v>1.7816901000000001</v>
      </c>
      <c r="AM3554">
        <v>1.8448766999999999</v>
      </c>
      <c r="AN3554">
        <v>1.9080630999999999</v>
      </c>
      <c r="AO3554">
        <v>1.8973414</v>
      </c>
      <c r="AP3554">
        <v>1.8538352</v>
      </c>
      <c r="AQ3554">
        <v>1.8433041999999999</v>
      </c>
      <c r="AR3554">
        <v>1.8034193999999999</v>
      </c>
      <c r="AS3554">
        <v>1.7500969</v>
      </c>
      <c r="AT3554">
        <v>1.6869103999999999</v>
      </c>
      <c r="AU3554">
        <v>1.5885328999999999</v>
      </c>
      <c r="AV3554">
        <v>1.4744303000000001</v>
      </c>
      <c r="AW3554">
        <v>1.3450791</v>
      </c>
      <c r="AX3554">
        <v>1.1923783999999999</v>
      </c>
      <c r="AY3554">
        <v>1.0287416</v>
      </c>
      <c r="AZ3554">
        <v>0.86739202999999998</v>
      </c>
      <c r="BA3554">
        <v>0.72522240999999998</v>
      </c>
      <c r="BB3554">
        <v>0.56065642000000004</v>
      </c>
      <c r="BC3554">
        <v>0.43290159</v>
      </c>
      <c r="BD3554">
        <v>0.35813571999999999</v>
      </c>
      <c r="BE3554">
        <v>0.16857628</v>
      </c>
      <c r="BF3554">
        <v>1.6185310000000001E-2</v>
      </c>
      <c r="BG3554">
        <v>-0.1198849</v>
      </c>
      <c r="BH3554">
        <v>-0.30417884000000001</v>
      </c>
      <c r="BI3554">
        <v>-0.45309117999999998</v>
      </c>
      <c r="BJ3554">
        <v>-0.57112507000000001</v>
      </c>
      <c r="BK3554">
        <v>-0.65010825000000005</v>
      </c>
      <c r="BL3554">
        <v>-0.71479577999999999</v>
      </c>
      <c r="BM3554">
        <v>-0.76013660000000005</v>
      </c>
      <c r="BN3554">
        <v>-0.78679783999999997</v>
      </c>
      <c r="BO3554">
        <v>-0.81839105000000001</v>
      </c>
      <c r="BP3554">
        <v>-0.87028401</v>
      </c>
      <c r="BQ3554">
        <v>-0.93347051000000003</v>
      </c>
      <c r="BR3554">
        <v>-0.99665705999999998</v>
      </c>
      <c r="BS3554">
        <v>-1.0598434999999999</v>
      </c>
      <c r="BT3554">
        <v>-1.1190272999999999</v>
      </c>
      <c r="BU3554">
        <v>-1.1716827999999999</v>
      </c>
      <c r="BV3554">
        <v>-1.1788782</v>
      </c>
      <c r="BW3554">
        <v>-1.2153319</v>
      </c>
      <c r="BX3554">
        <v>-1.2636510000000001</v>
      </c>
      <c r="BY3554">
        <v>-1.2004645</v>
      </c>
      <c r="BZ3554">
        <v>-1.137278</v>
      </c>
      <c r="CA3554">
        <v>-1.0740915</v>
      </c>
      <c r="CB3554">
        <v>-1.0109049999999999</v>
      </c>
      <c r="CC3554">
        <v>-0.98824652000000002</v>
      </c>
      <c r="CD3554">
        <v>-0.97931177999999997</v>
      </c>
      <c r="CE3554">
        <v>-0.97931177999999997</v>
      </c>
      <c r="CF3554">
        <v>-0.97931177999999997</v>
      </c>
      <c r="CG3554">
        <v>-0.99803898000000002</v>
      </c>
      <c r="CH3554">
        <v>-1.0350645000000001</v>
      </c>
      <c r="CI3554">
        <v>-1.0982510000000001</v>
      </c>
      <c r="CJ3554">
        <v>-1.1614374999999999</v>
      </c>
      <c r="CK3554">
        <v>-1.2246239999999999</v>
      </c>
      <c r="CL3554">
        <v>-1.2878105</v>
      </c>
      <c r="CM3554">
        <v>-1.3414189000000001</v>
      </c>
      <c r="CN3554">
        <v>-1.3683422000000001</v>
      </c>
      <c r="CO3554">
        <v>-1.3683422000000001</v>
      </c>
      <c r="CP3554">
        <v>-1.3683422000000001</v>
      </c>
      <c r="CQ3554">
        <v>-1.3683422000000001</v>
      </c>
      <c r="CR3554">
        <v>-1.3683422000000001</v>
      </c>
      <c r="CS3554">
        <v>-1.3683422000000001</v>
      </c>
      <c r="CT3554">
        <v>-1.3683422000000001</v>
      </c>
      <c r="CU3554">
        <v>-1.3501152999999999</v>
      </c>
      <c r="CV3554">
        <v>-1.3027255</v>
      </c>
      <c r="CW3554">
        <v>-1.3213098000000001</v>
      </c>
      <c r="CX3554">
        <v>-1.3452310000000001</v>
      </c>
      <c r="CY3554">
        <v>-1.3722019999999999</v>
      </c>
      <c r="CZ3554">
        <v>-1.4037953000000001</v>
      </c>
      <c r="DA3554">
        <v>-1.4390816</v>
      </c>
      <c r="DB3554">
        <v>-1.4715088000000001</v>
      </c>
      <c r="DC3554">
        <v>-1.4925710000000001</v>
      </c>
      <c r="DD3554">
        <v>-1.5498486</v>
      </c>
      <c r="DE3554">
        <v>-1.6084129</v>
      </c>
      <c r="DF3554">
        <v>-1.6603059</v>
      </c>
      <c r="DG3554">
        <v>-1.6708369999999999</v>
      </c>
      <c r="DH3554">
        <v>-1.7505586</v>
      </c>
      <c r="DI3554">
        <v>-1.8657809000000001</v>
      </c>
      <c r="DJ3554">
        <v>-1.9289673000000001</v>
      </c>
      <c r="DK3554">
        <v>-1.9921538999999999</v>
      </c>
      <c r="DL3554">
        <v>-2.0377092000000001</v>
      </c>
      <c r="DM3554">
        <v>-2.0482402999999998</v>
      </c>
      <c r="DN3554">
        <v>-2.0491457</v>
      </c>
      <c r="DO3554">
        <v>-2.0075932000000001</v>
      </c>
      <c r="DP3554">
        <v>-1.9149578</v>
      </c>
      <c r="DQ3554">
        <v>-1.7148673000000001</v>
      </c>
      <c r="DR3554">
        <v>-1.5216386</v>
      </c>
      <c r="DS3554">
        <v>-1.3588119000000001</v>
      </c>
      <c r="DT3554">
        <v>-1.2850942999999999</v>
      </c>
      <c r="DU3554">
        <v>-1.2710847000000001</v>
      </c>
      <c r="DV3554">
        <v>-1.2526432999999999</v>
      </c>
      <c r="DW3554">
        <v>-1.2052535</v>
      </c>
      <c r="DX3554">
        <v>-1.0099996</v>
      </c>
      <c r="DY3554">
        <v>-0.78396253999999999</v>
      </c>
      <c r="DZ3554">
        <v>-0.54382048000000005</v>
      </c>
      <c r="EA3554">
        <v>-0.35426104000000003</v>
      </c>
      <c r="EB3554">
        <v>-0.29850826000000003</v>
      </c>
      <c r="EC3554">
        <v>-0.33153105999999999</v>
      </c>
      <c r="ED3554">
        <v>-0.44737296999999998</v>
      </c>
      <c r="EE3554">
        <v>-0.57231644000000004</v>
      </c>
      <c r="EF3554">
        <v>-0.69868940999999996</v>
      </c>
      <c r="EG3554">
        <v>-0.82315623000000004</v>
      </c>
      <c r="EH3554">
        <v>-0.86528052</v>
      </c>
      <c r="EI3554">
        <v>-0.90423600999999998</v>
      </c>
      <c r="EJ3554">
        <v>-0.94586004000000001</v>
      </c>
      <c r="EK3554">
        <v>-1.0090465</v>
      </c>
      <c r="EL3554">
        <v>-1.072233</v>
      </c>
      <c r="EM3554">
        <v>-1.1354196000000001</v>
      </c>
      <c r="EN3554">
        <v>-1.1986060999999999</v>
      </c>
      <c r="EO3554">
        <v>-1.2617925000000001</v>
      </c>
      <c r="EP3554">
        <v>-1.3249789999999999</v>
      </c>
      <c r="EQ3554">
        <v>-1.3881654000000001</v>
      </c>
      <c r="ER3554">
        <v>-1.451352</v>
      </c>
      <c r="ES3554">
        <v>-1.5145385</v>
      </c>
      <c r="ET3554">
        <v>-1.5628575</v>
      </c>
      <c r="EU3554">
        <v>-1.5628575</v>
      </c>
      <c r="EV3554">
        <v>-1.5156821</v>
      </c>
      <c r="EW3554">
        <v>-1.4556883</v>
      </c>
      <c r="EX3554">
        <v>-1.3925018</v>
      </c>
      <c r="EY3554">
        <v>-1.3293153</v>
      </c>
      <c r="EZ3554">
        <v>-1.2661289</v>
      </c>
      <c r="FA3554">
        <v>-1.1981056999999999</v>
      </c>
      <c r="FB3554">
        <v>-1.0980605000000001</v>
      </c>
      <c r="FC3554">
        <v>-1.0017558</v>
      </c>
      <c r="FD3554">
        <v>-0.91612521000000002</v>
      </c>
      <c r="FE3554">
        <v>-0.85293870000000005</v>
      </c>
      <c r="FF3554">
        <v>-0.80805059000000001</v>
      </c>
      <c r="FG3554">
        <v>-0.78479646000000003</v>
      </c>
      <c r="FH3554">
        <v>-0.78479646000000003</v>
      </c>
      <c r="FI3554">
        <v>-0.78479646000000003</v>
      </c>
      <c r="FJ3554">
        <v>-0.78160377000000003</v>
      </c>
      <c r="FK3554">
        <v>-0.76559273000000005</v>
      </c>
      <c r="FL3554">
        <v>-0.70240630999999998</v>
      </c>
      <c r="FM3554">
        <v>-0.68753892000000005</v>
      </c>
      <c r="FN3554">
        <v>-0.66762036999999996</v>
      </c>
      <c r="FO3554">
        <v>-0.60969932999999998</v>
      </c>
      <c r="FP3554">
        <v>-0.54691787999999997</v>
      </c>
      <c r="FQ3554">
        <v>-0.48373139999999998</v>
      </c>
      <c r="FR3554">
        <v>-0.42740679999999998</v>
      </c>
      <c r="FS3554">
        <v>-0.44846896000000003</v>
      </c>
      <c r="FT3554">
        <v>-0.47300972000000002</v>
      </c>
      <c r="FU3554">
        <v>-0.49302353999999998</v>
      </c>
      <c r="FV3554">
        <v>-0.49302353999999998</v>
      </c>
      <c r="FW3554">
        <v>-0.49302353999999998</v>
      </c>
      <c r="FX3554">
        <v>-0.50141027999999999</v>
      </c>
      <c r="FY3554">
        <v>-0.52247242999999999</v>
      </c>
      <c r="FZ3554">
        <v>-0.58470588000000001</v>
      </c>
      <c r="GA3554">
        <v>-0.64203122000000001</v>
      </c>
      <c r="GB3554">
        <v>-0.68753892000000005</v>
      </c>
      <c r="GC3554">
        <v>-0.68753892000000005</v>
      </c>
      <c r="GD3554">
        <v>-0.68753892000000005</v>
      </c>
      <c r="GE3554">
        <v>-0.65037036999999998</v>
      </c>
      <c r="GF3554">
        <v>-0.52399731999999999</v>
      </c>
      <c r="GG3554">
        <v>-0.44820687999999997</v>
      </c>
      <c r="GH3554">
        <v>-0.35831146000000003</v>
      </c>
      <c r="GI3554">
        <v>-0.24213599999999999</v>
      </c>
      <c r="GJ3554">
        <v>-0.11576304</v>
      </c>
      <c r="GK3554">
        <v>1.0609937999999999E-2</v>
      </c>
      <c r="GL3554">
        <v>0.12997808999999999</v>
      </c>
      <c r="GM3554">
        <v>0.21949226999999999</v>
      </c>
      <c r="GN3554">
        <v>0.31305685999999999</v>
      </c>
      <c r="GO3554">
        <v>0.40967120000000001</v>
      </c>
      <c r="GP3554">
        <v>0.50971654</v>
      </c>
      <c r="GQ3554">
        <v>0.57557159000000002</v>
      </c>
      <c r="GR3554">
        <v>0.64676361000000004</v>
      </c>
      <c r="GS3554">
        <v>0.72801015000000002</v>
      </c>
      <c r="GT3554">
        <v>0.83332099999999998</v>
      </c>
      <c r="GU3554">
        <v>0.86858345999999997</v>
      </c>
      <c r="GV3554">
        <v>0.86858345999999997</v>
      </c>
      <c r="GW3554">
        <v>0.86858345999999997</v>
      </c>
      <c r="GX3554">
        <v>0.86858345999999997</v>
      </c>
      <c r="GY3554">
        <v>0.84525779000000001</v>
      </c>
      <c r="GZ3554">
        <v>0.78733675000000003</v>
      </c>
      <c r="HA3554">
        <v>0.77594792000000001</v>
      </c>
      <c r="HB3554">
        <v>0.74473590999999995</v>
      </c>
      <c r="HC3554">
        <v>0.70103910999999997</v>
      </c>
      <c r="HD3554">
        <v>0.67997697000000001</v>
      </c>
      <c r="HE3554">
        <v>0.67406812999999999</v>
      </c>
      <c r="HF3554">
        <v>0.68350321000000003</v>
      </c>
      <c r="HG3554">
        <v>0.71509641999999995</v>
      </c>
      <c r="HH3554">
        <v>0.75131186999999999</v>
      </c>
      <c r="HI3554">
        <v>0.76169998000000005</v>
      </c>
      <c r="HJ3554">
        <v>0.73968480000000003</v>
      </c>
      <c r="HK3554">
        <v>0.69229498</v>
      </c>
      <c r="HL3554">
        <v>0.66758748000000001</v>
      </c>
      <c r="HM3554">
        <v>0.64783577000000003</v>
      </c>
      <c r="HN3554">
        <v>0.58991486999999998</v>
      </c>
      <c r="HO3554">
        <v>0.57681059000000001</v>
      </c>
      <c r="HP3554">
        <v>0.57681059000000001</v>
      </c>
      <c r="HQ3554">
        <v>0.57681059000000001</v>
      </c>
      <c r="HR3554">
        <v>0.52282085</v>
      </c>
      <c r="HS3554">
        <v>0.46220752999999998</v>
      </c>
      <c r="HT3554">
        <v>0.39902106999999998</v>
      </c>
      <c r="HU3554">
        <v>0.33583453000000002</v>
      </c>
      <c r="HV3554">
        <v>0.30085794999999999</v>
      </c>
      <c r="HW3554">
        <v>0.29421048999999999</v>
      </c>
      <c r="HX3554">
        <v>0.33106933</v>
      </c>
      <c r="HY3554">
        <v>0.38972890999999998</v>
      </c>
      <c r="HZ3554">
        <v>0.45291541000000002</v>
      </c>
      <c r="IA3554">
        <v>0.5161019</v>
      </c>
      <c r="IB3554">
        <v>0.60006468000000002</v>
      </c>
      <c r="IC3554">
        <v>0.69026978999999999</v>
      </c>
      <c r="ID3554">
        <v>0.77132566999999996</v>
      </c>
      <c r="IE3554">
        <v>0.77132566999999996</v>
      </c>
      <c r="IF3554">
        <v>0.76751351000000001</v>
      </c>
      <c r="IG3554">
        <v>0.74468825000000005</v>
      </c>
      <c r="IH3554">
        <v>0.68150182999999998</v>
      </c>
      <c r="II3554">
        <v>0.61831541000000001</v>
      </c>
      <c r="IJ3554">
        <v>0.52839619000000004</v>
      </c>
      <c r="IK3554">
        <v>0.40921861999999998</v>
      </c>
      <c r="IL3554">
        <v>0.33550095000000002</v>
      </c>
      <c r="IM3554">
        <v>0.32706656000000001</v>
      </c>
      <c r="IN3554">
        <v>0.38172339</v>
      </c>
      <c r="IO3554">
        <v>0.52915855999999994</v>
      </c>
      <c r="IP3554">
        <v>0.76675119000000003</v>
      </c>
      <c r="IQ3554">
        <v>1.0262636999999999</v>
      </c>
      <c r="IR3554">
        <v>1.2790097</v>
      </c>
      <c r="IS3554">
        <v>1.4479120000000001</v>
      </c>
      <c r="IT3554">
        <v>1.5812660000000001</v>
      </c>
      <c r="IU3554">
        <v>1.6825741000000001</v>
      </c>
      <c r="IV3554">
        <v>1.7457605</v>
      </c>
      <c r="IW3554">
        <v>1.7947468</v>
      </c>
      <c r="IX3554">
        <v>1.8088518</v>
      </c>
      <c r="IY3554">
        <v>1.7403997</v>
      </c>
      <c r="IZ3554">
        <v>1.6237238000000001</v>
      </c>
      <c r="JA3554">
        <v>1.4713328000000001</v>
      </c>
      <c r="JB3554">
        <v>1.2817734000000001</v>
      </c>
      <c r="JC3554">
        <v>1.0348172</v>
      </c>
      <c r="JD3554">
        <v>0.81435553999999999</v>
      </c>
      <c r="JE3554">
        <v>0.62999015999999997</v>
      </c>
      <c r="JF3554">
        <v>0.53521036</v>
      </c>
      <c r="JG3554">
        <v>0.52482224</v>
      </c>
      <c r="JH3554">
        <v>0.54750460000000001</v>
      </c>
      <c r="JI3554">
        <v>0.57383234000000005</v>
      </c>
      <c r="JJ3554">
        <v>0.57681059000000001</v>
      </c>
      <c r="JK3554">
        <v>0.57681059000000001</v>
      </c>
      <c r="JL3554">
        <v>0.57681059000000001</v>
      </c>
      <c r="JM3554">
        <v>0.57681059000000001</v>
      </c>
      <c r="JN3554">
        <v>0.56694663000000001</v>
      </c>
      <c r="JO3554">
        <v>0.54578912999999996</v>
      </c>
      <c r="JP3554">
        <v>0.50366473</v>
      </c>
      <c r="JQ3554">
        <v>0.53985645000000004</v>
      </c>
      <c r="JR3554">
        <v>0.57681059000000001</v>
      </c>
      <c r="JS3554">
        <v>0.57681059000000001</v>
      </c>
      <c r="JT3554">
        <v>0.63628017000000003</v>
      </c>
      <c r="JU3554">
        <v>0.66932676000000002</v>
      </c>
      <c r="JV3554">
        <v>0.67406812999999999</v>
      </c>
      <c r="JW3554">
        <v>0.67406812999999999</v>
      </c>
      <c r="JX3554">
        <v>0.64190309999999995</v>
      </c>
      <c r="JY3554">
        <v>0.60130368000000001</v>
      </c>
      <c r="JZ3554">
        <v>0.58024153000000001</v>
      </c>
      <c r="KA3554">
        <v>0.54595590999999999</v>
      </c>
      <c r="KB3554">
        <v>0.49813712999999998</v>
      </c>
      <c r="KC3554">
        <v>0.43495062000000001</v>
      </c>
      <c r="KD3554">
        <v>0.39797273999999999</v>
      </c>
      <c r="KE3554">
        <v>0.38229526000000003</v>
      </c>
      <c r="KF3554">
        <v>0.38229526000000003</v>
      </c>
      <c r="KG3554">
        <v>0.38229526000000003</v>
      </c>
      <c r="KH3554">
        <v>0.38229526000000003</v>
      </c>
      <c r="KI3554">
        <v>0.38393926</v>
      </c>
      <c r="KJ3554">
        <v>0.38920480000000002</v>
      </c>
      <c r="KK3554">
        <v>0.44610116999999999</v>
      </c>
      <c r="KL3554">
        <v>0.4795528</v>
      </c>
      <c r="KM3554">
        <v>0.4795528</v>
      </c>
      <c r="KN3554">
        <v>0.4795528</v>
      </c>
      <c r="KO3554">
        <v>0.4795528</v>
      </c>
      <c r="KP3554">
        <v>0.4795528</v>
      </c>
      <c r="KQ3554">
        <v>0.4795528</v>
      </c>
      <c r="KR3554">
        <v>0.4795528</v>
      </c>
      <c r="KS3554">
        <v>0.49306214999999998</v>
      </c>
      <c r="KT3554">
        <v>0.52992099000000004</v>
      </c>
      <c r="KU3554">
        <v>0.56180019999999997</v>
      </c>
      <c r="KV3554">
        <v>0.59062963999999996</v>
      </c>
      <c r="KW3554">
        <v>0.62079329000000005</v>
      </c>
      <c r="KX3554">
        <v>0.68397973000000001</v>
      </c>
      <c r="KY3554">
        <v>0.73637300000000006</v>
      </c>
      <c r="KZ3554">
        <v>0.77132566999999996</v>
      </c>
      <c r="LA3554">
        <v>0.77132566999999996</v>
      </c>
      <c r="LB3554">
        <v>0.77575729999999998</v>
      </c>
      <c r="LC3554">
        <v>0.80539685999999999</v>
      </c>
      <c r="LD3554">
        <v>0.86858345999999997</v>
      </c>
    </row>
    <row r="3555" spans="1:316" x14ac:dyDescent="0.25">
      <c r="A3555">
        <v>8</v>
      </c>
      <c r="B3555">
        <v>-0.63670954000000002</v>
      </c>
      <c r="C3555">
        <v>-0.63670954000000002</v>
      </c>
      <c r="D3555">
        <v>-0.63670954000000002</v>
      </c>
      <c r="E3555">
        <v>-0.63670954000000002</v>
      </c>
      <c r="F3555">
        <v>-0.63670954000000002</v>
      </c>
      <c r="G3555">
        <v>-0.63670954000000002</v>
      </c>
      <c r="H3555">
        <v>-0.63670954000000002</v>
      </c>
      <c r="I3555">
        <v>-0.63670954000000002</v>
      </c>
      <c r="J3555">
        <v>-0.63670954000000002</v>
      </c>
      <c r="K3555">
        <v>-0.63670954000000002</v>
      </c>
      <c r="L3555">
        <v>-0.63670954000000002</v>
      </c>
      <c r="M3555">
        <v>-0.63670954000000002</v>
      </c>
      <c r="N3555">
        <v>-0.63670954000000002</v>
      </c>
      <c r="O3555">
        <v>-0.63670954000000002</v>
      </c>
      <c r="P3555">
        <v>-0.63670954000000002</v>
      </c>
      <c r="Q3555">
        <v>-0.63670954000000002</v>
      </c>
      <c r="R3555">
        <v>-0.63670954000000002</v>
      </c>
      <c r="S3555">
        <v>-0.63670954000000002</v>
      </c>
      <c r="T3555">
        <v>-0.63670954000000002</v>
      </c>
      <c r="U3555">
        <v>-0.63670954000000002</v>
      </c>
      <c r="V3555">
        <v>-0.63670954000000002</v>
      </c>
      <c r="W3555">
        <v>-0.63670954000000002</v>
      </c>
      <c r="X3555">
        <v>-0.63670954000000002</v>
      </c>
      <c r="Y3555">
        <v>-0.63670954000000002</v>
      </c>
      <c r="Z3555">
        <v>-0.63670954000000002</v>
      </c>
      <c r="AA3555">
        <v>-0.63670954000000002</v>
      </c>
      <c r="AB3555">
        <v>-0.63670954000000002</v>
      </c>
      <c r="AC3555">
        <v>-0.64601063999999997</v>
      </c>
      <c r="AD3555">
        <v>-0.66252310000000003</v>
      </c>
      <c r="AE3555">
        <v>-0.69466351000000004</v>
      </c>
      <c r="AF3555">
        <v>-0.72680391</v>
      </c>
      <c r="AG3555">
        <v>-0.75894430000000002</v>
      </c>
      <c r="AH3555">
        <v>-0.80053613999999995</v>
      </c>
      <c r="AI3555">
        <v>-0.85081017999999997</v>
      </c>
      <c r="AJ3555">
        <v>-0.91509101999999998</v>
      </c>
      <c r="AK3555">
        <v>-0.94162120999999999</v>
      </c>
      <c r="AL3555">
        <v>-0.95457057999999995</v>
      </c>
      <c r="AM3555">
        <v>-0.95457057999999995</v>
      </c>
      <c r="AN3555">
        <v>-0.95457057999999995</v>
      </c>
      <c r="AO3555">
        <v>-0.95211502000000003</v>
      </c>
      <c r="AP3555">
        <v>-0.93439985000000003</v>
      </c>
      <c r="AQ3555">
        <v>-0.90825807999999997</v>
      </c>
      <c r="AR3555">
        <v>-0.87611771000000005</v>
      </c>
      <c r="AS3555">
        <v>-0.84397725000000001</v>
      </c>
      <c r="AT3555">
        <v>-0.82314246000000002</v>
      </c>
      <c r="AU3555">
        <v>-0.81479100000000004</v>
      </c>
      <c r="AV3555">
        <v>-0.84372418000000005</v>
      </c>
      <c r="AW3555">
        <v>-0.86668630000000002</v>
      </c>
      <c r="AX3555">
        <v>-0.87377238000000002</v>
      </c>
      <c r="AY3555">
        <v>-0.87017420999999995</v>
      </c>
      <c r="AZ3555">
        <v>-0.85739018</v>
      </c>
      <c r="BA3555">
        <v>-0.82524973000000001</v>
      </c>
      <c r="BB3555">
        <v>-0.77958863</v>
      </c>
      <c r="BC3555">
        <v>-0.72626016000000004</v>
      </c>
      <c r="BD3555">
        <v>-0.66172629000000005</v>
      </c>
      <c r="BE3555">
        <v>-0.57824942999999995</v>
      </c>
      <c r="BF3555">
        <v>-0.48076580000000002</v>
      </c>
      <c r="BG3555">
        <v>-0.35751871000000002</v>
      </c>
      <c r="BH3555">
        <v>-0.21610040999999999</v>
      </c>
      <c r="BI3555">
        <v>-5.5398363999999999E-2</v>
      </c>
      <c r="BJ3555">
        <v>0.10530368</v>
      </c>
      <c r="BK3555">
        <v>0.28028811999999997</v>
      </c>
      <c r="BL3555">
        <v>0.47895127999999998</v>
      </c>
      <c r="BM3555">
        <v>0.77848072999999995</v>
      </c>
      <c r="BN3555">
        <v>1.0665993</v>
      </c>
      <c r="BO3555">
        <v>1.2634909000000001</v>
      </c>
      <c r="BP3555">
        <v>1.411672</v>
      </c>
      <c r="BQ3555">
        <v>1.5402336000000001</v>
      </c>
      <c r="BR3555">
        <v>1.6687951000000001</v>
      </c>
      <c r="BS3555">
        <v>1.7793207</v>
      </c>
      <c r="BT3555">
        <v>1.8763156000000001</v>
      </c>
      <c r="BU3555">
        <v>1.9405962999999999</v>
      </c>
      <c r="BV3555">
        <v>1.9909707999999999</v>
      </c>
      <c r="BW3555">
        <v>2.0271607</v>
      </c>
      <c r="BX3555">
        <v>2.0595417</v>
      </c>
      <c r="BY3555">
        <v>2.091682</v>
      </c>
      <c r="BZ3555">
        <v>2.1238220999999999</v>
      </c>
      <c r="CA3555">
        <v>2.1559624999999998</v>
      </c>
      <c r="CB3555">
        <v>2.1871909999999999</v>
      </c>
      <c r="CC3555">
        <v>2.2160418000000002</v>
      </c>
      <c r="CD3555">
        <v>2.22404</v>
      </c>
      <c r="CE3555">
        <v>2.2212711999999999</v>
      </c>
      <c r="CF3555">
        <v>2.2048212</v>
      </c>
      <c r="CG3555">
        <v>2.1787391999999999</v>
      </c>
      <c r="CH3555">
        <v>2.1465985999999999</v>
      </c>
      <c r="CI3555">
        <v>2.1144585</v>
      </c>
      <c r="CJ3555">
        <v>2.0769511999999999</v>
      </c>
      <c r="CK3555">
        <v>2.0341819999999999</v>
      </c>
      <c r="CL3555">
        <v>1.9709661999999999</v>
      </c>
      <c r="CM3555">
        <v>1.9066854</v>
      </c>
      <c r="CN3555">
        <v>1.8424046000000001</v>
      </c>
      <c r="CO3555">
        <v>1.7821705999999999</v>
      </c>
      <c r="CP3555">
        <v>1.7305459000000001</v>
      </c>
      <c r="CQ3555">
        <v>1.6984049999999999</v>
      </c>
      <c r="CR3555">
        <v>1.6662646000000001</v>
      </c>
      <c r="CS3555">
        <v>1.6341243000000001</v>
      </c>
      <c r="CT3555">
        <v>1.6019844000000001</v>
      </c>
      <c r="CU3555">
        <v>1.5504274</v>
      </c>
      <c r="CV3555">
        <v>1.4870882999999999</v>
      </c>
      <c r="CW3555">
        <v>1.4228072</v>
      </c>
      <c r="CX3555">
        <v>1.3585263000000001</v>
      </c>
      <c r="CY3555">
        <v>1.2942456</v>
      </c>
      <c r="CZ3555">
        <v>1.2299648000000001</v>
      </c>
      <c r="DA3555">
        <v>1.1656839999999999</v>
      </c>
      <c r="DB3555">
        <v>1.1014031</v>
      </c>
      <c r="DC3555">
        <v>1.0371223000000001</v>
      </c>
      <c r="DD3555">
        <v>0.97284146000000005</v>
      </c>
      <c r="DE3555">
        <v>0.90856064000000003</v>
      </c>
      <c r="DF3555">
        <v>0.84427980999999996</v>
      </c>
      <c r="DG3555">
        <v>0.77999898999999995</v>
      </c>
      <c r="DH3555">
        <v>0.71571825</v>
      </c>
      <c r="DI3555">
        <v>0.65143746999999996</v>
      </c>
      <c r="DJ3555">
        <v>0.58715667999999999</v>
      </c>
      <c r="DK3555">
        <v>0.52287585000000003</v>
      </c>
      <c r="DL3555">
        <v>0.47267197</v>
      </c>
      <c r="DM3555">
        <v>0.43521702000000001</v>
      </c>
      <c r="DN3555">
        <v>0.40291877999999998</v>
      </c>
      <c r="DO3555">
        <v>0.37077835999999997</v>
      </c>
      <c r="DP3555">
        <v>0.33863789</v>
      </c>
      <c r="DQ3555">
        <v>0.28840395000000002</v>
      </c>
      <c r="DR3555">
        <v>0.23246209000000001</v>
      </c>
      <c r="DS3555">
        <v>0.17020594</v>
      </c>
      <c r="DT3555">
        <v>0.13061110000000001</v>
      </c>
      <c r="DU3555">
        <v>9.8470654000000005E-2</v>
      </c>
      <c r="DV3555">
        <v>6.6330227000000005E-2</v>
      </c>
      <c r="DW3555">
        <v>3.4189834000000002E-2</v>
      </c>
      <c r="DX3555">
        <v>-3.0020005000000001E-3</v>
      </c>
      <c r="DY3555">
        <v>-9.1830980000000006E-2</v>
      </c>
      <c r="DZ3555">
        <v>-0.17971282</v>
      </c>
      <c r="EA3555">
        <v>-0.26677030000000002</v>
      </c>
      <c r="EB3555">
        <v>-0.33150216999999998</v>
      </c>
      <c r="EC3555">
        <v>-0.39578300999999999</v>
      </c>
      <c r="ED3555">
        <v>-0.46006384</v>
      </c>
      <c r="EE3555">
        <v>-0.52125765000000002</v>
      </c>
      <c r="EF3555">
        <v>-0.57293488000000004</v>
      </c>
      <c r="EG3555">
        <v>-0.60507529000000004</v>
      </c>
      <c r="EH3555">
        <v>-0.63721569</v>
      </c>
      <c r="EI3555">
        <v>-0.66935610000000001</v>
      </c>
      <c r="EJ3555">
        <v>-0.70149651000000002</v>
      </c>
      <c r="EK3555">
        <v>-0.73363690999999998</v>
      </c>
      <c r="EL3555">
        <v>-0.76362240999999997</v>
      </c>
      <c r="EM3555">
        <v>-0.77399845</v>
      </c>
      <c r="EN3555">
        <v>-0.76122197000000003</v>
      </c>
      <c r="EO3555">
        <v>-0.72908158000000001</v>
      </c>
      <c r="EP3555">
        <v>-0.69694117</v>
      </c>
      <c r="EQ3555">
        <v>-0.66480077000000004</v>
      </c>
      <c r="ER3555">
        <v>-0.63266036000000003</v>
      </c>
      <c r="ES3555">
        <v>-0.60051995000000002</v>
      </c>
      <c r="ET3555">
        <v>-0.57433305000000001</v>
      </c>
      <c r="EU3555">
        <v>-0.56041397000000004</v>
      </c>
      <c r="EV3555">
        <v>-0.55724428000000004</v>
      </c>
      <c r="EW3555">
        <v>-0.55724428000000004</v>
      </c>
      <c r="EX3555">
        <v>-0.55724428000000004</v>
      </c>
      <c r="EY3555">
        <v>-0.5736966</v>
      </c>
      <c r="EZ3555">
        <v>-0.60279762000000003</v>
      </c>
      <c r="FA3555">
        <v>-0.66707843</v>
      </c>
      <c r="FB3555">
        <v>-0.73135925999999996</v>
      </c>
      <c r="FC3555">
        <v>-0.79564011000000001</v>
      </c>
      <c r="FD3555">
        <v>-0.86650086999999998</v>
      </c>
      <c r="FE3555">
        <v>-0.94874994999999995</v>
      </c>
      <c r="FF3555">
        <v>-1.0451712</v>
      </c>
      <c r="FG3555">
        <v>-1.1240025</v>
      </c>
      <c r="FH3555">
        <v>-1.1965094999999999</v>
      </c>
      <c r="FI3555">
        <v>-1.2607903</v>
      </c>
      <c r="FJ3555">
        <v>-1.3250710999999999</v>
      </c>
      <c r="FK3555">
        <v>-1.3830123999999999</v>
      </c>
      <c r="FL3555">
        <v>-1.4194551</v>
      </c>
      <c r="FM3555">
        <v>-1.4313621000000001</v>
      </c>
      <c r="FN3555">
        <v>-1.4313621000000001</v>
      </c>
      <c r="FO3555">
        <v>-1.4313621000000001</v>
      </c>
      <c r="FP3555">
        <v>-1.4313621000000001</v>
      </c>
      <c r="FQ3555">
        <v>-1.4313621000000001</v>
      </c>
      <c r="FR3555">
        <v>-1.4313621000000001</v>
      </c>
      <c r="FS3555">
        <v>-1.441044</v>
      </c>
      <c r="FT3555">
        <v>-1.4623022999999999</v>
      </c>
      <c r="FU3555">
        <v>-1.4954175000000001</v>
      </c>
      <c r="FV3555">
        <v>-1.5401841000000001</v>
      </c>
      <c r="FW3555">
        <v>-1.6044649</v>
      </c>
      <c r="FX3555">
        <v>-1.6442901999999999</v>
      </c>
      <c r="FY3555">
        <v>-1.6697580000000001</v>
      </c>
      <c r="FZ3555">
        <v>-1.6697580000000001</v>
      </c>
      <c r="GA3555">
        <v>-1.6502212000000001</v>
      </c>
      <c r="GB3555">
        <v>-1.6199299</v>
      </c>
      <c r="GC3555">
        <v>-1.5781726</v>
      </c>
      <c r="GD3555">
        <v>-1.5234810000000001</v>
      </c>
      <c r="GE3555">
        <v>-1.4582982</v>
      </c>
      <c r="GF3555">
        <v>-1.3484640999999999</v>
      </c>
      <c r="GG3555">
        <v>-1.2299152</v>
      </c>
      <c r="GH3555">
        <v>-1.1013535999999999</v>
      </c>
      <c r="GI3555">
        <v>-0.97279192000000003</v>
      </c>
      <c r="GJ3555">
        <v>-0.86236139000000001</v>
      </c>
      <c r="GK3555">
        <v>-0.78466765000000005</v>
      </c>
      <c r="GL3555">
        <v>-0.74350678999999997</v>
      </c>
      <c r="GM3555">
        <v>-0.71882080999999998</v>
      </c>
      <c r="GN3555">
        <v>-0.71679621000000004</v>
      </c>
      <c r="GO3555">
        <v>-0.70845729999999996</v>
      </c>
      <c r="GP3555">
        <v>-0.69441043000000002</v>
      </c>
      <c r="GQ3555">
        <v>-0.66227002999999995</v>
      </c>
      <c r="GR3555">
        <v>-0.64432180999999999</v>
      </c>
      <c r="GS3555">
        <v>-0.63639383000000005</v>
      </c>
      <c r="GT3555">
        <v>-0.62576472000000005</v>
      </c>
      <c r="GU3555">
        <v>-0.58963776999999995</v>
      </c>
      <c r="GV3555">
        <v>-0.52535695000000004</v>
      </c>
      <c r="GW3555">
        <v>-0.42705396000000001</v>
      </c>
      <c r="GX3555">
        <v>-0.31581161000000002</v>
      </c>
      <c r="GY3555">
        <v>-0.18724999000000001</v>
      </c>
      <c r="GZ3555">
        <v>-3.3005092999999999E-2</v>
      </c>
      <c r="HA3555">
        <v>0.12732109999999999</v>
      </c>
      <c r="HB3555">
        <v>0.28802314000000001</v>
      </c>
      <c r="HC3555">
        <v>0.44872517000000001</v>
      </c>
      <c r="HD3555">
        <v>0.60942721</v>
      </c>
      <c r="HE3555">
        <v>0.77012924999999999</v>
      </c>
      <c r="HF3555">
        <v>0.92677208</v>
      </c>
      <c r="HG3555">
        <v>1.0796387999999999</v>
      </c>
      <c r="HH3555">
        <v>1.2082004</v>
      </c>
      <c r="HI3555">
        <v>1.3173630000000001</v>
      </c>
      <c r="HJ3555">
        <v>1.4059389</v>
      </c>
      <c r="HK3555">
        <v>1.4700192999999999</v>
      </c>
      <c r="HL3555">
        <v>1.5088524000000001</v>
      </c>
      <c r="HM3555">
        <v>1.5088524000000001</v>
      </c>
      <c r="HN3555">
        <v>1.497206</v>
      </c>
      <c r="HO3555">
        <v>1.4782303999999999</v>
      </c>
      <c r="HP3555">
        <v>1.4460899</v>
      </c>
      <c r="HQ3555">
        <v>1.4139495</v>
      </c>
      <c r="HR3555">
        <v>1.3818090999999999</v>
      </c>
      <c r="HS3555">
        <v>1.3496687999999999</v>
      </c>
      <c r="HT3555">
        <v>1.3175284</v>
      </c>
      <c r="HU3555">
        <v>1.2864529</v>
      </c>
      <c r="HV3555">
        <v>1.2758238</v>
      </c>
      <c r="HW3555">
        <v>1.2704567</v>
      </c>
      <c r="HX3555">
        <v>1.2704567</v>
      </c>
      <c r="HY3555">
        <v>1.2704567</v>
      </c>
      <c r="HZ3555">
        <v>1.2643979000000001</v>
      </c>
      <c r="IA3555">
        <v>1.2487074</v>
      </c>
      <c r="IB3555">
        <v>1.2193358000000001</v>
      </c>
      <c r="IC3555">
        <v>1.1791971999999999</v>
      </c>
      <c r="ID3555">
        <v>1.1182063</v>
      </c>
      <c r="IE3555">
        <v>1.0477038999999999</v>
      </c>
      <c r="IF3555">
        <v>0.96980465999999999</v>
      </c>
      <c r="IG3555">
        <v>0.87338336000000005</v>
      </c>
      <c r="IH3555">
        <v>0.7910992</v>
      </c>
      <c r="II3555">
        <v>0.71824898000000004</v>
      </c>
      <c r="IJ3555">
        <v>0.65396821000000005</v>
      </c>
      <c r="IK3555">
        <v>0.58968741999999996</v>
      </c>
      <c r="IL3555">
        <v>0.52540659000000001</v>
      </c>
      <c r="IM3555">
        <v>0.47748288</v>
      </c>
      <c r="IN3555">
        <v>0.43632452999999999</v>
      </c>
      <c r="IO3555">
        <v>0.40418416000000001</v>
      </c>
      <c r="IP3555">
        <v>0.37204372000000002</v>
      </c>
      <c r="IQ3555">
        <v>0.33990326999999998</v>
      </c>
      <c r="IR3555">
        <v>0.30776283999999998</v>
      </c>
      <c r="IS3555">
        <v>0.27562245000000002</v>
      </c>
      <c r="IT3555">
        <v>0.24785699999999999</v>
      </c>
      <c r="IU3555">
        <v>0.24026479000000001</v>
      </c>
      <c r="IV3555">
        <v>0.23740832000000001</v>
      </c>
      <c r="IW3555">
        <v>0.23740832000000001</v>
      </c>
      <c r="IX3555">
        <v>0.23740832000000001</v>
      </c>
      <c r="IY3555">
        <v>0.23740832000000001</v>
      </c>
      <c r="IZ3555">
        <v>0.23740832000000001</v>
      </c>
      <c r="JA3555">
        <v>0.23740832000000001</v>
      </c>
      <c r="JB3555">
        <v>0.22446397000000001</v>
      </c>
      <c r="JC3555">
        <v>0.19257666000000001</v>
      </c>
      <c r="JD3555">
        <v>0.17146379</v>
      </c>
      <c r="JE3555">
        <v>0.15794314000000001</v>
      </c>
      <c r="JF3555">
        <v>0.15794314000000001</v>
      </c>
      <c r="JG3555">
        <v>0.13858670000000001</v>
      </c>
      <c r="JH3555">
        <v>0.11271046</v>
      </c>
      <c r="JI3555">
        <v>8.7656089000000006E-2</v>
      </c>
      <c r="JJ3555">
        <v>7.8477754999999996E-2</v>
      </c>
      <c r="JK3555">
        <v>7.6874119000000005E-2</v>
      </c>
      <c r="JL3555">
        <v>5.6628209999999998E-2</v>
      </c>
      <c r="JM3555">
        <v>2.9476644E-2</v>
      </c>
      <c r="JN3555">
        <v>-3.9291031000000002E-3</v>
      </c>
      <c r="JO3555">
        <v>-6.7292850000000001E-2</v>
      </c>
      <c r="JP3555">
        <v>-0.11957646</v>
      </c>
      <c r="JQ3555">
        <v>-0.15500684000000001</v>
      </c>
      <c r="JR3555">
        <v>-0.15991797999999999</v>
      </c>
      <c r="JS3555">
        <v>-0.16838468000000001</v>
      </c>
      <c r="JT3555">
        <v>-0.19596973000000001</v>
      </c>
      <c r="JU3555">
        <v>-0.22698256</v>
      </c>
      <c r="JV3555">
        <v>-0.25912296000000001</v>
      </c>
      <c r="JW3555">
        <v>-0.29126342999999999</v>
      </c>
      <c r="JX3555">
        <v>-0.30939708999999999</v>
      </c>
      <c r="JY3555">
        <v>-0.31909661</v>
      </c>
      <c r="JZ3555">
        <v>-0.32188042</v>
      </c>
      <c r="KA3555">
        <v>-0.34035982999999997</v>
      </c>
      <c r="KB3555">
        <v>-0.37250021999999999</v>
      </c>
      <c r="KC3555">
        <v>-0.40464062000000001</v>
      </c>
      <c r="KD3555">
        <v>-0.43678102000000002</v>
      </c>
      <c r="KE3555">
        <v>-0.46892142999999997</v>
      </c>
      <c r="KF3555">
        <v>-0.50106183999999998</v>
      </c>
      <c r="KG3555">
        <v>-0.52999496999999995</v>
      </c>
      <c r="KH3555">
        <v>-0.55201241999999995</v>
      </c>
      <c r="KI3555">
        <v>-0.55724428000000004</v>
      </c>
      <c r="KJ3555">
        <v>-0.55240330000000004</v>
      </c>
      <c r="KK3555">
        <v>-0.52912049000000005</v>
      </c>
      <c r="KL3555">
        <v>-0.50286092000000004</v>
      </c>
      <c r="KM3555">
        <v>-0.47777902</v>
      </c>
      <c r="KN3555">
        <v>-0.47777902</v>
      </c>
      <c r="KO3555">
        <v>-0.47777902</v>
      </c>
      <c r="KP3555">
        <v>-0.47777902</v>
      </c>
      <c r="KQ3555">
        <v>-0.47777902</v>
      </c>
      <c r="KR3555">
        <v>-0.47777902</v>
      </c>
      <c r="KS3555">
        <v>-0.47777902</v>
      </c>
      <c r="KT3555">
        <v>-0.48803729000000001</v>
      </c>
      <c r="KU3555">
        <v>-0.50637639999999995</v>
      </c>
      <c r="KV3555">
        <v>-0.53851680000000002</v>
      </c>
      <c r="KW3555">
        <v>-0.55150376000000001</v>
      </c>
      <c r="KX3555">
        <v>-0.55724428000000004</v>
      </c>
      <c r="KY3555">
        <v>-0.55724428000000004</v>
      </c>
      <c r="KZ3555">
        <v>-0.55724428000000004</v>
      </c>
      <c r="LA3555">
        <v>-0.55724428000000004</v>
      </c>
      <c r="LB3555">
        <v>-0.55724428000000004</v>
      </c>
      <c r="LC3555">
        <v>-0.55724428000000004</v>
      </c>
      <c r="LD3555">
        <v>-0.55724428000000004</v>
      </c>
    </row>
    <row r="3556" spans="1:316" x14ac:dyDescent="0.25">
      <c r="A3556">
        <v>5</v>
      </c>
      <c r="B3556">
        <v>0.96154158000000001</v>
      </c>
      <c r="C3556">
        <v>0.96154158000000001</v>
      </c>
      <c r="D3556">
        <v>0.96154158000000001</v>
      </c>
      <c r="E3556">
        <v>0.96154158000000001</v>
      </c>
      <c r="F3556">
        <v>0.96154158000000001</v>
      </c>
      <c r="G3556">
        <v>0.96154158000000001</v>
      </c>
      <c r="H3556">
        <v>0.96154158000000001</v>
      </c>
      <c r="I3556">
        <v>0.96154158000000001</v>
      </c>
      <c r="J3556">
        <v>0.96154158000000001</v>
      </c>
      <c r="K3556">
        <v>0.96154158000000001</v>
      </c>
      <c r="L3556">
        <v>0.96154158000000001</v>
      </c>
      <c r="M3556">
        <v>0.96154158000000001</v>
      </c>
      <c r="N3556">
        <v>0.96154158000000001</v>
      </c>
      <c r="O3556">
        <v>0.96154158000000001</v>
      </c>
      <c r="P3556">
        <v>0.96154158000000001</v>
      </c>
      <c r="Q3556">
        <v>0.96154158000000001</v>
      </c>
      <c r="R3556">
        <v>0.96154158000000001</v>
      </c>
      <c r="S3556">
        <v>0.96154158000000001</v>
      </c>
      <c r="T3556">
        <v>0.96154158000000001</v>
      </c>
      <c r="U3556">
        <v>0.96154158000000001</v>
      </c>
      <c r="V3556">
        <v>0.96154158000000001</v>
      </c>
      <c r="W3556">
        <v>0.96154158000000001</v>
      </c>
      <c r="X3556">
        <v>0.96154158000000001</v>
      </c>
      <c r="Y3556">
        <v>0.96154158000000001</v>
      </c>
      <c r="Z3556">
        <v>0.96154158000000001</v>
      </c>
      <c r="AA3556">
        <v>0.96154158000000001</v>
      </c>
      <c r="AB3556">
        <v>0.96154158000000001</v>
      </c>
      <c r="AC3556">
        <v>0.96154158000000001</v>
      </c>
      <c r="AD3556">
        <v>0.96154158000000001</v>
      </c>
      <c r="AE3556">
        <v>0.96154158000000001</v>
      </c>
      <c r="AF3556">
        <v>0.96154158000000001</v>
      </c>
      <c r="AG3556">
        <v>0.96154158000000001</v>
      </c>
      <c r="AH3556">
        <v>0.96154158000000001</v>
      </c>
      <c r="AI3556">
        <v>0.96154158000000001</v>
      </c>
      <c r="AJ3556">
        <v>0.96154158000000001</v>
      </c>
      <c r="AK3556">
        <v>0.96154158000000001</v>
      </c>
      <c r="AL3556">
        <v>0.96154158000000001</v>
      </c>
      <c r="AM3556">
        <v>0.96154158000000001</v>
      </c>
      <c r="AN3556">
        <v>0.96154158000000001</v>
      </c>
      <c r="AO3556">
        <v>0.96154158000000001</v>
      </c>
      <c r="AP3556">
        <v>0.96154158000000001</v>
      </c>
      <c r="AQ3556">
        <v>0.96154158000000001</v>
      </c>
      <c r="AR3556">
        <v>0.96154158000000001</v>
      </c>
      <c r="AS3556">
        <v>0.96154158000000001</v>
      </c>
      <c r="AT3556">
        <v>0.96154158000000001</v>
      </c>
      <c r="AU3556">
        <v>0.96154158000000001</v>
      </c>
      <c r="AV3556">
        <v>0.96154158000000001</v>
      </c>
      <c r="AW3556">
        <v>0.97567952999999996</v>
      </c>
      <c r="AX3556">
        <v>0.99610178999999999</v>
      </c>
      <c r="AY3556">
        <v>1.0194299</v>
      </c>
      <c r="AZ3556">
        <v>1.0424994000000001</v>
      </c>
      <c r="BA3556">
        <v>1.0499875000000001</v>
      </c>
      <c r="BB3556">
        <v>1.0519741</v>
      </c>
      <c r="BC3556">
        <v>1.0519741</v>
      </c>
      <c r="BD3556">
        <v>1.0519741</v>
      </c>
      <c r="BE3556">
        <v>1.0519741</v>
      </c>
      <c r="BF3556">
        <v>1.0519741</v>
      </c>
      <c r="BG3556">
        <v>1.0519741</v>
      </c>
      <c r="BH3556">
        <v>1.0519741</v>
      </c>
      <c r="BI3556">
        <v>1.0519741</v>
      </c>
      <c r="BJ3556">
        <v>1.0519741</v>
      </c>
      <c r="BK3556">
        <v>1.0519741</v>
      </c>
      <c r="BL3556">
        <v>1.0519741</v>
      </c>
      <c r="BM3556">
        <v>1.0519741</v>
      </c>
      <c r="BN3556">
        <v>1.0519741</v>
      </c>
      <c r="BO3556">
        <v>1.0519741</v>
      </c>
      <c r="BP3556">
        <v>1.0519741</v>
      </c>
      <c r="BQ3556">
        <v>1.0519741</v>
      </c>
      <c r="BR3556">
        <v>1.0519741</v>
      </c>
      <c r="BS3556">
        <v>1.0519741</v>
      </c>
      <c r="BT3556">
        <v>1.0519741</v>
      </c>
      <c r="BU3556">
        <v>1.0519741</v>
      </c>
      <c r="BV3556">
        <v>1.0519741</v>
      </c>
      <c r="BW3556">
        <v>1.0519741</v>
      </c>
      <c r="BX3556">
        <v>1.0519741</v>
      </c>
      <c r="BY3556">
        <v>1.0519741</v>
      </c>
      <c r="BZ3556">
        <v>1.0519741</v>
      </c>
      <c r="CA3556">
        <v>1.0531790000000001</v>
      </c>
      <c r="CB3556">
        <v>1.0649871</v>
      </c>
      <c r="CC3556">
        <v>1.0862463</v>
      </c>
      <c r="CD3556">
        <v>1.1095744999999999</v>
      </c>
      <c r="CE3556">
        <v>1.1271260999999999</v>
      </c>
      <c r="CF3556">
        <v>1.1279901000000001</v>
      </c>
      <c r="CG3556">
        <v>1.1052544</v>
      </c>
      <c r="CH3556">
        <v>1.0819262999999999</v>
      </c>
      <c r="CI3556">
        <v>1.0673840000000001</v>
      </c>
      <c r="CJ3556">
        <v>1.0686781999999999</v>
      </c>
      <c r="CK3556">
        <v>1.0920063</v>
      </c>
      <c r="CL3556">
        <v>1.1153344999999999</v>
      </c>
      <c r="CM3556">
        <v>1.1272248</v>
      </c>
      <c r="CN3556">
        <v>1.1228225000000001</v>
      </c>
      <c r="CO3556">
        <v>1.0994944</v>
      </c>
      <c r="CP3556">
        <v>1.0761662000000001</v>
      </c>
      <c r="CQ3556">
        <v>1.0597042999999999</v>
      </c>
      <c r="CR3556">
        <v>1.0519741</v>
      </c>
      <c r="CS3556">
        <v>1.0519741</v>
      </c>
      <c r="CT3556">
        <v>1.0519741</v>
      </c>
      <c r="CU3556">
        <v>1.0598088999999999</v>
      </c>
      <c r="CV3556">
        <v>1.0773183</v>
      </c>
      <c r="CW3556">
        <v>1.1006464</v>
      </c>
      <c r="CX3556">
        <v>1.1234291000000001</v>
      </c>
      <c r="CY3556">
        <v>1.1300531</v>
      </c>
      <c r="CZ3556">
        <v>1.1141825000000001</v>
      </c>
      <c r="DA3556">
        <v>1.0908542999999999</v>
      </c>
      <c r="DB3556">
        <v>1.0689862000000001</v>
      </c>
      <c r="DC3556">
        <v>1.0534341</v>
      </c>
      <c r="DD3556">
        <v>1.0519741</v>
      </c>
      <c r="DE3556">
        <v>1.0519741</v>
      </c>
      <c r="DF3556">
        <v>1.0495055</v>
      </c>
      <c r="DG3556">
        <v>1.0413181</v>
      </c>
      <c r="DH3556">
        <v>1.0179898999999999</v>
      </c>
      <c r="DI3556">
        <v>0.99466177</v>
      </c>
      <c r="DJ3556">
        <v>0.97463213999999998</v>
      </c>
      <c r="DK3556">
        <v>0.96154158000000001</v>
      </c>
      <c r="DL3556">
        <v>0.96154158000000001</v>
      </c>
      <c r="DM3556">
        <v>0.96154158000000001</v>
      </c>
      <c r="DN3556">
        <v>0.95759183999999997</v>
      </c>
      <c r="DO3556">
        <v>0.94512549000000001</v>
      </c>
      <c r="DP3556">
        <v>0.92179734999999996</v>
      </c>
      <c r="DQ3556">
        <v>0.89846921000000002</v>
      </c>
      <c r="DR3556">
        <v>0.87514106000000003</v>
      </c>
      <c r="DS3556">
        <v>0.85181289000000004</v>
      </c>
      <c r="DT3556">
        <v>0.82848469999999996</v>
      </c>
      <c r="DU3556">
        <v>0.80515649</v>
      </c>
      <c r="DV3556">
        <v>0.78182830000000003</v>
      </c>
      <c r="DW3556">
        <v>0.75850015999999998</v>
      </c>
      <c r="DX3556">
        <v>0.73517202000000004</v>
      </c>
      <c r="DY3556">
        <v>0.71235523999999995</v>
      </c>
      <c r="DZ3556">
        <v>0.69334711999999998</v>
      </c>
      <c r="EA3556">
        <v>0.69024375999999998</v>
      </c>
      <c r="EB3556">
        <v>0.69024375999999998</v>
      </c>
      <c r="EC3556">
        <v>0.69024375999999998</v>
      </c>
      <c r="ED3556">
        <v>0.69024375999999998</v>
      </c>
      <c r="EE3556">
        <v>0.69024375999999998</v>
      </c>
      <c r="EF3556">
        <v>0.69024375999999998</v>
      </c>
      <c r="EG3556">
        <v>0.69160147999999999</v>
      </c>
      <c r="EH3556">
        <v>0.69773180000000001</v>
      </c>
      <c r="EI3556">
        <v>0.72105995000000001</v>
      </c>
      <c r="EJ3556">
        <v>0.74438808000000001</v>
      </c>
      <c r="EK3556">
        <v>0.76317752999999999</v>
      </c>
      <c r="EL3556">
        <v>0.75994013000000005</v>
      </c>
      <c r="EM3556">
        <v>0.71328380000000002</v>
      </c>
      <c r="EN3556">
        <v>0.66662748000000005</v>
      </c>
      <c r="EO3556">
        <v>0.62294991</v>
      </c>
      <c r="EP3556">
        <v>0.59981099000000004</v>
      </c>
      <c r="EQ3556">
        <v>0.59981099000000004</v>
      </c>
      <c r="ER3556">
        <v>0.59981099000000004</v>
      </c>
      <c r="ES3556">
        <v>0.59723660999999995</v>
      </c>
      <c r="ET3556">
        <v>0.56755480999999997</v>
      </c>
      <c r="EU3556">
        <v>0.52089854000000002</v>
      </c>
      <c r="EV3556">
        <v>0.47428457000000002</v>
      </c>
      <c r="EW3556">
        <v>0.42849229999999999</v>
      </c>
      <c r="EX3556">
        <v>0.39993778000000002</v>
      </c>
      <c r="EY3556">
        <v>0.37660958</v>
      </c>
      <c r="EZ3556">
        <v>0.35328137999999998</v>
      </c>
      <c r="FA3556">
        <v>0.32995317000000002</v>
      </c>
      <c r="FB3556">
        <v>0.30662504000000002</v>
      </c>
      <c r="FC3556">
        <v>0.28329691000000001</v>
      </c>
      <c r="FD3556">
        <v>0.25996877000000002</v>
      </c>
      <c r="FE3556">
        <v>0.23664064000000001</v>
      </c>
      <c r="FF3556">
        <v>0.21331243</v>
      </c>
      <c r="FG3556">
        <v>0.18998423</v>
      </c>
      <c r="FH3556">
        <v>0.16665603000000001</v>
      </c>
      <c r="FI3556">
        <v>0.14332786</v>
      </c>
      <c r="FJ3556">
        <v>0.11999971</v>
      </c>
      <c r="FK3556">
        <v>9.6671573999999996E-2</v>
      </c>
      <c r="FL3556">
        <v>7.3343441999999995E-2</v>
      </c>
      <c r="FM3556">
        <v>5.0015311E-2</v>
      </c>
      <c r="FN3556">
        <v>2.6687177999999999E-2</v>
      </c>
      <c r="FO3556">
        <v>3.359028E-3</v>
      </c>
      <c r="FP3556">
        <v>-1.9969107E-2</v>
      </c>
      <c r="FQ3556">
        <v>-3.1727801999999999E-2</v>
      </c>
      <c r="FR3556">
        <v>-3.3217181999999998E-2</v>
      </c>
      <c r="FS3556">
        <v>-3.3217181999999998E-2</v>
      </c>
      <c r="FT3556">
        <v>-3.3217181999999998E-2</v>
      </c>
      <c r="FU3556">
        <v>-4.7690185000000003E-2</v>
      </c>
      <c r="FV3556">
        <v>-6.9505490000000003E-2</v>
      </c>
      <c r="FW3556">
        <v>-9.2833691999999995E-2</v>
      </c>
      <c r="FX3556">
        <v>-0.11616188</v>
      </c>
      <c r="FY3556">
        <v>-0.13949005</v>
      </c>
      <c r="FZ3556">
        <v>-0.1628182</v>
      </c>
      <c r="GA3556">
        <v>-0.18614633999999999</v>
      </c>
      <c r="GB3556">
        <v>-0.20963435999999999</v>
      </c>
      <c r="GC3556">
        <v>-0.25254665999999998</v>
      </c>
      <c r="GD3556">
        <v>-0.29817909999999997</v>
      </c>
      <c r="GE3556">
        <v>-0.34483542</v>
      </c>
      <c r="GF3556">
        <v>-0.38838837999999998</v>
      </c>
      <c r="GG3556">
        <v>-0.41603656999999999</v>
      </c>
      <c r="GH3556">
        <v>-0.43987608</v>
      </c>
      <c r="GI3556">
        <v>-0.46320423999999999</v>
      </c>
      <c r="GJ3556">
        <v>-0.48653239999999998</v>
      </c>
      <c r="GK3556">
        <v>-0.50986056000000002</v>
      </c>
      <c r="GL3556">
        <v>-0.53318871999999995</v>
      </c>
      <c r="GM3556">
        <v>-0.55651687999999999</v>
      </c>
      <c r="GN3556">
        <v>-0.57984504000000003</v>
      </c>
      <c r="GO3556">
        <v>-0.60317319000000003</v>
      </c>
      <c r="GP3556">
        <v>-0.62650134000000002</v>
      </c>
      <c r="GQ3556">
        <v>-0.64982949000000001</v>
      </c>
      <c r="GR3556">
        <v>-0.68401944000000003</v>
      </c>
      <c r="GS3556">
        <v>-0.72672603000000002</v>
      </c>
      <c r="GT3556">
        <v>-0.77338236000000005</v>
      </c>
      <c r="GU3556">
        <v>-0.82003870000000001</v>
      </c>
      <c r="GV3556">
        <v>-0.84051388000000005</v>
      </c>
      <c r="GW3556">
        <v>-0.84711088999999995</v>
      </c>
      <c r="GX3556">
        <v>-0.84711088999999995</v>
      </c>
      <c r="GY3556">
        <v>-0.84711088999999995</v>
      </c>
      <c r="GZ3556">
        <v>-0.86225154999999998</v>
      </c>
      <c r="HA3556">
        <v>-0.88311108999999999</v>
      </c>
      <c r="HB3556">
        <v>-0.90643923000000004</v>
      </c>
      <c r="HC3556">
        <v>-0.92830738999999995</v>
      </c>
      <c r="HD3556">
        <v>-0.93608343000000005</v>
      </c>
      <c r="HE3556">
        <v>-0.93754342000000002</v>
      </c>
      <c r="HF3556">
        <v>-0.93754342000000002</v>
      </c>
      <c r="HG3556">
        <v>-0.93754342000000002</v>
      </c>
      <c r="HH3556">
        <v>-0.93754342000000002</v>
      </c>
      <c r="HI3556">
        <v>-0.93754342000000002</v>
      </c>
      <c r="HJ3556">
        <v>-0.93754342000000002</v>
      </c>
      <c r="HK3556">
        <v>-0.93754342000000002</v>
      </c>
      <c r="HL3556">
        <v>-0.93754342000000002</v>
      </c>
      <c r="HM3556">
        <v>-0.93754342000000002</v>
      </c>
      <c r="HN3556">
        <v>-0.93754342000000002</v>
      </c>
      <c r="HO3556">
        <v>-0.94527362999999998</v>
      </c>
      <c r="HP3556">
        <v>-0.96173560999999996</v>
      </c>
      <c r="HQ3556">
        <v>-0.98506382000000003</v>
      </c>
      <c r="HR3556">
        <v>-1.008392</v>
      </c>
      <c r="HS3556">
        <v>-1.0222572999999999</v>
      </c>
      <c r="HT3556">
        <v>-1.0279761999999999</v>
      </c>
      <c r="HU3556">
        <v>-1.0279761999999999</v>
      </c>
      <c r="HV3556">
        <v>-1.0279761999999999</v>
      </c>
      <c r="HW3556">
        <v>-1.0389930999999999</v>
      </c>
      <c r="HX3556">
        <v>-1.0579282999999999</v>
      </c>
      <c r="HY3556">
        <v>-1.0812565000000001</v>
      </c>
      <c r="HZ3556">
        <v>-1.1045845999999999</v>
      </c>
      <c r="IA3556">
        <v>-1.1279128</v>
      </c>
      <c r="IB3556">
        <v>-1.151241</v>
      </c>
      <c r="IC3556">
        <v>-1.1745692000000001</v>
      </c>
      <c r="ID3556">
        <v>-1.1958285</v>
      </c>
      <c r="IE3556">
        <v>-1.2076366000000001</v>
      </c>
      <c r="IF3556">
        <v>-1.2088414999999999</v>
      </c>
      <c r="IG3556">
        <v>-1.2088414999999999</v>
      </c>
      <c r="IH3556">
        <v>-1.2088414999999999</v>
      </c>
      <c r="II3556">
        <v>-1.2088414999999999</v>
      </c>
      <c r="IJ3556">
        <v>-1.2088414999999999</v>
      </c>
      <c r="IK3556">
        <v>-1.2088414999999999</v>
      </c>
      <c r="IL3556">
        <v>-1.2088414999999999</v>
      </c>
      <c r="IM3556">
        <v>-1.2088414999999999</v>
      </c>
      <c r="IN3556">
        <v>-1.2088414999999999</v>
      </c>
      <c r="IO3556">
        <v>-1.2088414999999999</v>
      </c>
      <c r="IP3556">
        <v>-1.2151563000000001</v>
      </c>
      <c r="IQ3556">
        <v>-1.2298655999999999</v>
      </c>
      <c r="IR3556">
        <v>-1.2531937</v>
      </c>
      <c r="IS3556">
        <v>-1.2765219000000001</v>
      </c>
      <c r="IT3556">
        <v>-1.2924772</v>
      </c>
      <c r="IU3556">
        <v>-1.299274</v>
      </c>
      <c r="IV3556">
        <v>-1.299274</v>
      </c>
      <c r="IW3556">
        <v>-1.299274</v>
      </c>
      <c r="IX3556">
        <v>-1.299274</v>
      </c>
      <c r="IY3556">
        <v>-1.299274</v>
      </c>
      <c r="IZ3556">
        <v>-1.299274</v>
      </c>
      <c r="JA3556">
        <v>-1.3001627</v>
      </c>
      <c r="JB3556">
        <v>-1.3082267000000001</v>
      </c>
      <c r="JC3556">
        <v>-1.3289382000000001</v>
      </c>
      <c r="JD3556">
        <v>-1.3522662999999999</v>
      </c>
      <c r="JE3556">
        <v>-1.3736078</v>
      </c>
      <c r="JF3556">
        <v>-1.3894479</v>
      </c>
      <c r="JG3556">
        <v>-1.3897065</v>
      </c>
      <c r="JH3556">
        <v>-1.3897065</v>
      </c>
      <c r="JI3556">
        <v>-1.3868007</v>
      </c>
      <c r="JJ3556">
        <v>-1.3776105000000001</v>
      </c>
      <c r="JK3556">
        <v>-1.3542822999999999</v>
      </c>
      <c r="JL3556">
        <v>-1.3309542000000001</v>
      </c>
      <c r="JM3556">
        <v>-1.3112725000000001</v>
      </c>
      <c r="JN3556">
        <v>-1.299274</v>
      </c>
      <c r="JO3556">
        <v>-1.299274</v>
      </c>
      <c r="JP3556">
        <v>-1.299274</v>
      </c>
      <c r="JQ3556">
        <v>-1.3034823</v>
      </c>
      <c r="JR3556">
        <v>-1.3171301</v>
      </c>
      <c r="JS3556">
        <v>-1.3404583000000001</v>
      </c>
      <c r="JT3556">
        <v>-1.3637864</v>
      </c>
      <c r="JU3556">
        <v>-1.3779314</v>
      </c>
      <c r="JV3556">
        <v>-1.3689704</v>
      </c>
      <c r="JW3556">
        <v>-1.3456423</v>
      </c>
      <c r="JX3556">
        <v>-1.3225022</v>
      </c>
      <c r="JY3556">
        <v>-1.3037821000000001</v>
      </c>
      <c r="JZ3556">
        <v>-1.299274</v>
      </c>
      <c r="KA3556">
        <v>-1.299274</v>
      </c>
      <c r="KB3556">
        <v>-1.299274</v>
      </c>
      <c r="KC3556">
        <v>-1.299274</v>
      </c>
      <c r="KD3556">
        <v>-1.299274</v>
      </c>
      <c r="KE3556">
        <v>-1.299274</v>
      </c>
      <c r="KF3556">
        <v>-1.299274</v>
      </c>
      <c r="KG3556">
        <v>-1.299274</v>
      </c>
      <c r="KH3556">
        <v>-1.299274</v>
      </c>
      <c r="KI3556">
        <v>-1.299274</v>
      </c>
      <c r="KJ3556">
        <v>-1.299274</v>
      </c>
      <c r="KK3556">
        <v>-1.299274</v>
      </c>
      <c r="KL3556">
        <v>-1.299274</v>
      </c>
      <c r="KM3556">
        <v>-1.299274</v>
      </c>
      <c r="KN3556">
        <v>-1.299274</v>
      </c>
      <c r="KO3556">
        <v>-1.299274</v>
      </c>
      <c r="KP3556">
        <v>-1.299274</v>
      </c>
      <c r="KQ3556">
        <v>-1.299274</v>
      </c>
      <c r="KR3556">
        <v>-1.299274</v>
      </c>
      <c r="KS3556">
        <v>-1.299274</v>
      </c>
      <c r="KT3556">
        <v>-1.299274</v>
      </c>
      <c r="KU3556">
        <v>-1.299274</v>
      </c>
      <c r="KV3556">
        <v>-1.3003931</v>
      </c>
      <c r="KW3556">
        <v>-1.3168420999999999</v>
      </c>
      <c r="KX3556">
        <v>-1.3401703</v>
      </c>
      <c r="KY3556">
        <v>-1.3634984000000001</v>
      </c>
      <c r="KZ3556">
        <v>-1.3868265</v>
      </c>
      <c r="LA3556">
        <v>-1.4101547000000001</v>
      </c>
      <c r="LB3556">
        <v>-1.4334829</v>
      </c>
      <c r="LC3556">
        <v>-1.4568110999999999</v>
      </c>
      <c r="LD3556">
        <v>-1.4801393</v>
      </c>
    </row>
    <row r="3557" spans="1:316" x14ac:dyDescent="0.25">
      <c r="A3557">
        <v>6</v>
      </c>
      <c r="B3557">
        <v>-1.572516</v>
      </c>
      <c r="C3557">
        <v>-1.572516</v>
      </c>
      <c r="D3557">
        <v>-1.572516</v>
      </c>
      <c r="E3557">
        <v>-1.572516</v>
      </c>
      <c r="F3557">
        <v>-1.572516</v>
      </c>
      <c r="G3557">
        <v>-1.572516</v>
      </c>
      <c r="H3557">
        <v>-1.572516</v>
      </c>
      <c r="I3557">
        <v>-1.572516</v>
      </c>
      <c r="J3557">
        <v>-1.572516</v>
      </c>
      <c r="K3557">
        <v>-1.572516</v>
      </c>
      <c r="L3557">
        <v>-1.572516</v>
      </c>
      <c r="M3557">
        <v>-1.572516</v>
      </c>
      <c r="N3557">
        <v>-1.572516</v>
      </c>
      <c r="O3557">
        <v>-1.572516</v>
      </c>
      <c r="P3557">
        <v>-1.572516</v>
      </c>
      <c r="Q3557">
        <v>-1.572516</v>
      </c>
      <c r="R3557">
        <v>-1.572516</v>
      </c>
      <c r="S3557">
        <v>-1.572516</v>
      </c>
      <c r="T3557">
        <v>-1.572516</v>
      </c>
      <c r="U3557">
        <v>-1.572516</v>
      </c>
      <c r="V3557">
        <v>-1.572516</v>
      </c>
      <c r="W3557">
        <v>-1.572516</v>
      </c>
      <c r="X3557">
        <v>-1.572516</v>
      </c>
      <c r="Y3557">
        <v>-1.572516</v>
      </c>
      <c r="Z3557">
        <v>-1.572516</v>
      </c>
      <c r="AA3557">
        <v>-1.572516</v>
      </c>
      <c r="AB3557">
        <v>-1.572516</v>
      </c>
      <c r="AC3557">
        <v>-1.572516</v>
      </c>
      <c r="AD3557">
        <v>-1.572516</v>
      </c>
      <c r="AE3557">
        <v>-1.572516</v>
      </c>
      <c r="AF3557">
        <v>-1.572516</v>
      </c>
      <c r="AG3557">
        <v>-1.572516</v>
      </c>
      <c r="AH3557">
        <v>-1.572516</v>
      </c>
      <c r="AI3557">
        <v>-1.572516</v>
      </c>
      <c r="AJ3557">
        <v>-1.572516</v>
      </c>
      <c r="AK3557">
        <v>-1.572516</v>
      </c>
      <c r="AL3557">
        <v>-1.572516</v>
      </c>
      <c r="AM3557">
        <v>-1.572516</v>
      </c>
      <c r="AN3557">
        <v>-1.572516</v>
      </c>
      <c r="AO3557">
        <v>-1.572516</v>
      </c>
      <c r="AP3557">
        <v>-1.572516</v>
      </c>
      <c r="AQ3557">
        <v>-1.572516</v>
      </c>
      <c r="AR3557">
        <v>-1.572516</v>
      </c>
      <c r="AS3557">
        <v>-1.572516</v>
      </c>
      <c r="AT3557">
        <v>-1.572516</v>
      </c>
      <c r="AU3557">
        <v>-1.572516</v>
      </c>
      <c r="AV3557">
        <v>-1.5207527999999999</v>
      </c>
      <c r="AW3557">
        <v>-1.3883869</v>
      </c>
      <c r="AX3557">
        <v>-1.1974792999999999</v>
      </c>
      <c r="AY3557">
        <v>-0.97319261000000001</v>
      </c>
      <c r="AZ3557">
        <v>-0.74890595999999998</v>
      </c>
      <c r="BA3557">
        <v>-0.54351698000000004</v>
      </c>
      <c r="BB3557">
        <v>-0.46630354000000002</v>
      </c>
      <c r="BC3557">
        <v>-0.41799121</v>
      </c>
      <c r="BD3557">
        <v>-0.41799121</v>
      </c>
      <c r="BE3557">
        <v>-0.41799121</v>
      </c>
      <c r="BF3557">
        <v>-0.41799121</v>
      </c>
      <c r="BG3557">
        <v>-0.36545768000000001</v>
      </c>
      <c r="BH3557">
        <v>-0.30217095999999999</v>
      </c>
      <c r="BI3557">
        <v>-0.21806339999999999</v>
      </c>
      <c r="BJ3557">
        <v>-0.13395583</v>
      </c>
      <c r="BK3557">
        <v>-4.9848251000000003E-2</v>
      </c>
      <c r="BL3557">
        <v>-5.6723290000000003E-3</v>
      </c>
      <c r="BM3557">
        <v>1.2252225E-2</v>
      </c>
      <c r="BN3557">
        <v>1.4955928E-2</v>
      </c>
      <c r="BO3557">
        <v>1.4955928E-2</v>
      </c>
      <c r="BP3557">
        <v>1.4955928E-2</v>
      </c>
      <c r="BQ3557">
        <v>3.1244891E-2</v>
      </c>
      <c r="BR3557">
        <v>7.9043651000000006E-2</v>
      </c>
      <c r="BS3557">
        <v>0.13169520000000001</v>
      </c>
      <c r="BT3557">
        <v>0.18776680000000001</v>
      </c>
      <c r="BU3557">
        <v>0.24383841000000001</v>
      </c>
      <c r="BV3557">
        <v>0.29789701000000002</v>
      </c>
      <c r="BW3557">
        <v>0.32823090999999999</v>
      </c>
      <c r="BX3557">
        <v>0.35782019999999998</v>
      </c>
      <c r="BY3557">
        <v>0.38585608999999998</v>
      </c>
      <c r="BZ3557">
        <v>0.41389197</v>
      </c>
      <c r="CA3557">
        <v>0.44192784000000002</v>
      </c>
      <c r="CB3557">
        <v>0.42497895000000002</v>
      </c>
      <c r="CC3557">
        <v>0.39780578</v>
      </c>
      <c r="CD3557">
        <v>0.36976991999999997</v>
      </c>
      <c r="CE3557">
        <v>0.34173404000000002</v>
      </c>
      <c r="CF3557">
        <v>0.31369815000000001</v>
      </c>
      <c r="CG3557">
        <v>0.28566230999999997</v>
      </c>
      <c r="CH3557">
        <v>0.25762650999999998</v>
      </c>
      <c r="CI3557">
        <v>0.22959070000000001</v>
      </c>
      <c r="CJ3557">
        <v>0.20155490000000001</v>
      </c>
      <c r="CK3557">
        <v>0.17351910000000001</v>
      </c>
      <c r="CL3557">
        <v>0.14548330000000001</v>
      </c>
      <c r="CM3557">
        <v>0.11744749</v>
      </c>
      <c r="CN3557">
        <v>8.9411689000000003E-2</v>
      </c>
      <c r="CO3557">
        <v>6.1375885999999998E-2</v>
      </c>
      <c r="CP3557">
        <v>4.1248339000000002E-2</v>
      </c>
      <c r="CQ3557">
        <v>2.4607614999999999E-2</v>
      </c>
      <c r="CR3557">
        <v>5.2643417999999997E-2</v>
      </c>
      <c r="CS3557">
        <v>8.0679220999999995E-2</v>
      </c>
      <c r="CT3557">
        <v>0.10871502</v>
      </c>
      <c r="CU3557">
        <v>0.14033266</v>
      </c>
      <c r="CV3557">
        <v>0.17526253999999999</v>
      </c>
      <c r="CW3557">
        <v>0.22637357999999999</v>
      </c>
      <c r="CX3557">
        <v>0.28244527000000003</v>
      </c>
      <c r="CY3557">
        <v>0.33851693999999999</v>
      </c>
      <c r="CZ3557">
        <v>0.39234451999999997</v>
      </c>
      <c r="DA3557">
        <v>0.43968373999999999</v>
      </c>
      <c r="DB3557">
        <v>0.47731732999999998</v>
      </c>
      <c r="DC3557">
        <v>0.50535313000000004</v>
      </c>
      <c r="DD3557">
        <v>0.53338892999999998</v>
      </c>
      <c r="DE3557">
        <v>0.56142473999999998</v>
      </c>
      <c r="DF3557">
        <v>0.61048420000000003</v>
      </c>
      <c r="DG3557">
        <v>0.66805276999999996</v>
      </c>
      <c r="DH3557">
        <v>0.75216026000000002</v>
      </c>
      <c r="DI3557">
        <v>0.83626776000000003</v>
      </c>
      <c r="DJ3557">
        <v>0.92037524999999998</v>
      </c>
      <c r="DK3557">
        <v>1.0044827000000001</v>
      </c>
      <c r="DL3557">
        <v>1.0885902000000001</v>
      </c>
      <c r="DM3557">
        <v>1.1726977000000001</v>
      </c>
      <c r="DN3557">
        <v>1.2568052000000001</v>
      </c>
      <c r="DO3557">
        <v>1.3409127000000001</v>
      </c>
      <c r="DP3557">
        <v>1.4250202000000001</v>
      </c>
      <c r="DQ3557">
        <v>1.5091277999999999</v>
      </c>
      <c r="DR3557">
        <v>1.5932352999999999</v>
      </c>
      <c r="DS3557">
        <v>1.6773429</v>
      </c>
      <c r="DT3557">
        <v>1.7614505</v>
      </c>
      <c r="DU3557">
        <v>1.8422329</v>
      </c>
      <c r="DV3557">
        <v>1.9102543000000001</v>
      </c>
      <c r="DW3557">
        <v>1.9728682</v>
      </c>
      <c r="DX3557">
        <v>2.0289397999999998</v>
      </c>
      <c r="DY3557">
        <v>2.0850114999999998</v>
      </c>
      <c r="DZ3557">
        <v>2.1410830999999999</v>
      </c>
      <c r="EA3557">
        <v>2.1802315000000001</v>
      </c>
      <c r="EB3557">
        <v>2.2164579999999998</v>
      </c>
      <c r="EC3557">
        <v>2.2444937999999999</v>
      </c>
      <c r="ED3557">
        <v>2.2725295999999999</v>
      </c>
      <c r="EE3557">
        <v>2.3005654</v>
      </c>
      <c r="EF3557">
        <v>2.3016618000000002</v>
      </c>
      <c r="EG3557">
        <v>2.2901718</v>
      </c>
      <c r="EH3557">
        <v>2.2633375999999998</v>
      </c>
      <c r="EI3557">
        <v>2.2353017999999998</v>
      </c>
      <c r="EJ3557">
        <v>2.2072660000000002</v>
      </c>
      <c r="EK3557">
        <v>2.1792302000000001</v>
      </c>
      <c r="EL3557">
        <v>2.1511942999999998</v>
      </c>
      <c r="EM3557">
        <v>2.1231585000000002</v>
      </c>
      <c r="EN3557">
        <v>2.0951227000000001</v>
      </c>
      <c r="EO3557">
        <v>2.0670869000000001</v>
      </c>
      <c r="EP3557">
        <v>2.0353846</v>
      </c>
      <c r="EQ3557">
        <v>1.9839089000000001</v>
      </c>
      <c r="ER3557">
        <v>1.9305846</v>
      </c>
      <c r="ES3557">
        <v>1.8745129</v>
      </c>
      <c r="ET3557">
        <v>1.8184412000000001</v>
      </c>
      <c r="EU3557">
        <v>1.7623694999999999</v>
      </c>
      <c r="EV3557">
        <v>1.7062978</v>
      </c>
      <c r="EW3557">
        <v>1.6502262000000001</v>
      </c>
      <c r="EX3557">
        <v>1.5941544999999999</v>
      </c>
      <c r="EY3557">
        <v>1.5380828</v>
      </c>
      <c r="EZ3557">
        <v>1.4820111</v>
      </c>
      <c r="FA3557">
        <v>1.4259394000000001</v>
      </c>
      <c r="FB3557">
        <v>1.3698676999999999</v>
      </c>
      <c r="FC3557">
        <v>1.313796</v>
      </c>
      <c r="FD3557">
        <v>1.2578373</v>
      </c>
      <c r="FE3557">
        <v>1.2026848000000001</v>
      </c>
      <c r="FF3557">
        <v>1.1575306999999999</v>
      </c>
      <c r="FG3557">
        <v>1.1294949000000001</v>
      </c>
      <c r="FH3557">
        <v>1.1014591</v>
      </c>
      <c r="FI3557">
        <v>1.0734233</v>
      </c>
      <c r="FJ3557">
        <v>1.043015</v>
      </c>
      <c r="FK3557">
        <v>1.0095384000000001</v>
      </c>
      <c r="FL3557">
        <v>0.95346679999999995</v>
      </c>
      <c r="FM3557">
        <v>0.89739517999999996</v>
      </c>
      <c r="FN3557">
        <v>0.84132357000000002</v>
      </c>
      <c r="FO3557">
        <v>0.78799931000000001</v>
      </c>
      <c r="FP3557">
        <v>0.73652371999999999</v>
      </c>
      <c r="FQ3557">
        <v>0.70482127999999999</v>
      </c>
      <c r="FR3557">
        <v>0.67678539999999998</v>
      </c>
      <c r="FS3557">
        <v>0.64874953000000002</v>
      </c>
      <c r="FT3557">
        <v>0.61855685999999999</v>
      </c>
      <c r="FU3557">
        <v>0.58408652999999999</v>
      </c>
      <c r="FV3557">
        <v>0.53706567999999999</v>
      </c>
      <c r="FW3557">
        <v>0.48099398999999998</v>
      </c>
      <c r="FX3557">
        <v>0.42492229999999998</v>
      </c>
      <c r="FY3557">
        <v>0.36945143000000003</v>
      </c>
      <c r="FZ3557">
        <v>0.32165262999999999</v>
      </c>
      <c r="GA3557">
        <v>0.28014707</v>
      </c>
      <c r="GB3557">
        <v>0.25211127</v>
      </c>
      <c r="GC3557">
        <v>0.22407547</v>
      </c>
      <c r="GD3557">
        <v>0.19603966</v>
      </c>
      <c r="GE3557">
        <v>0.16800386</v>
      </c>
      <c r="GF3557">
        <v>0.13996806000000001</v>
      </c>
      <c r="GG3557">
        <v>0.11193225</v>
      </c>
      <c r="GH3557">
        <v>8.3896449999999997E-2</v>
      </c>
      <c r="GI3557">
        <v>5.5860646999999999E-2</v>
      </c>
      <c r="GJ3557">
        <v>2.782482E-2</v>
      </c>
      <c r="GK3557">
        <v>-2.1102554E-4</v>
      </c>
      <c r="GL3557">
        <v>-2.8246904999999999E-2</v>
      </c>
      <c r="GM3557">
        <v>-5.6282792999999998E-2</v>
      </c>
      <c r="GN3557">
        <v>-8.4318661000000003E-2</v>
      </c>
      <c r="GO3557">
        <v>-0.10842607</v>
      </c>
      <c r="GP3557">
        <v>-0.12267382</v>
      </c>
      <c r="GQ3557">
        <v>-0.12935990999999999</v>
      </c>
      <c r="GR3557">
        <v>-0.12935990999999999</v>
      </c>
      <c r="GS3557">
        <v>-0.12935990999999999</v>
      </c>
      <c r="GT3557">
        <v>-0.12970910999999999</v>
      </c>
      <c r="GU3557">
        <v>-0.14533562999999999</v>
      </c>
      <c r="GV3557">
        <v>-0.16428978</v>
      </c>
      <c r="GW3557">
        <v>-0.19232558</v>
      </c>
      <c r="GX3557">
        <v>-0.22036138999999999</v>
      </c>
      <c r="GY3557">
        <v>-0.24839718999999999</v>
      </c>
      <c r="GZ3557">
        <v>-0.26316355000000002</v>
      </c>
      <c r="HA3557">
        <v>-0.27367536999999997</v>
      </c>
      <c r="HB3557">
        <v>-0.27367536999999997</v>
      </c>
      <c r="HC3557">
        <v>-0.27367536999999997</v>
      </c>
      <c r="HD3557">
        <v>-0.27367536999999997</v>
      </c>
      <c r="HE3557">
        <v>-0.27367536999999997</v>
      </c>
      <c r="HF3557">
        <v>-0.27367536999999997</v>
      </c>
      <c r="HG3557">
        <v>-0.27367536999999997</v>
      </c>
      <c r="HH3557">
        <v>-0.27367536999999997</v>
      </c>
      <c r="HI3557">
        <v>-0.27367536999999997</v>
      </c>
      <c r="HJ3557">
        <v>-0.27367536999999997</v>
      </c>
      <c r="HK3557">
        <v>-0.27367536999999997</v>
      </c>
      <c r="HL3557">
        <v>-0.27367536999999997</v>
      </c>
      <c r="HM3557">
        <v>-0.27367536999999997</v>
      </c>
      <c r="HN3557">
        <v>-0.27367536999999997</v>
      </c>
      <c r="HO3557">
        <v>-0.27367536999999997</v>
      </c>
      <c r="HP3557">
        <v>-0.29601369</v>
      </c>
      <c r="HQ3557">
        <v>-0.32009543000000001</v>
      </c>
      <c r="HR3557">
        <v>-0.34813131000000003</v>
      </c>
      <c r="HS3557">
        <v>-0.37616719999999998</v>
      </c>
      <c r="HT3557">
        <v>-0.40420308999999999</v>
      </c>
      <c r="HU3557">
        <v>-0.39702145</v>
      </c>
      <c r="HV3557">
        <v>-0.37542002000000002</v>
      </c>
      <c r="HW3557">
        <v>-0.34767171000000002</v>
      </c>
      <c r="HX3557">
        <v>-0.31963582000000001</v>
      </c>
      <c r="HY3557">
        <v>-0.29159995</v>
      </c>
      <c r="HZ3557">
        <v>-0.28739163000000001</v>
      </c>
      <c r="IA3557">
        <v>-0.31266988000000001</v>
      </c>
      <c r="IB3557">
        <v>-0.33985842999999999</v>
      </c>
      <c r="IC3557">
        <v>-0.36789430000000001</v>
      </c>
      <c r="ID3557">
        <v>-0.39549883000000002</v>
      </c>
      <c r="IE3557">
        <v>-0.41799121</v>
      </c>
      <c r="IF3557">
        <v>-0.41799121</v>
      </c>
      <c r="IG3557">
        <v>-0.41799121</v>
      </c>
      <c r="IH3557">
        <v>-0.41799121</v>
      </c>
      <c r="II3557">
        <v>-0.41643780000000002</v>
      </c>
      <c r="IJ3557">
        <v>-0.41413977000000002</v>
      </c>
      <c r="IK3557">
        <v>-0.38811690999999998</v>
      </c>
      <c r="IL3557">
        <v>-0.36008104000000002</v>
      </c>
      <c r="IM3557">
        <v>-0.33204515000000001</v>
      </c>
      <c r="IN3557">
        <v>-0.30571931000000002</v>
      </c>
      <c r="IO3557">
        <v>-0.28181986999999997</v>
      </c>
      <c r="IP3557">
        <v>-0.27367536999999997</v>
      </c>
      <c r="IQ3557">
        <v>-0.27367536999999997</v>
      </c>
      <c r="IR3557">
        <v>-0.27367536999999997</v>
      </c>
      <c r="IS3557">
        <v>-0.27367536999999997</v>
      </c>
      <c r="IT3557">
        <v>-0.27367536999999997</v>
      </c>
      <c r="IU3557">
        <v>-0.27367536999999997</v>
      </c>
      <c r="IV3557">
        <v>-0.27367536999999997</v>
      </c>
      <c r="IW3557">
        <v>-0.27367536999999997</v>
      </c>
      <c r="IX3557">
        <v>-0.27367536999999997</v>
      </c>
      <c r="IY3557">
        <v>-0.28061565999999999</v>
      </c>
      <c r="IZ3557">
        <v>-0.29114035999999999</v>
      </c>
      <c r="JA3557">
        <v>-0.31917622000000001</v>
      </c>
      <c r="JB3557">
        <v>-0.34721210000000002</v>
      </c>
      <c r="JC3557">
        <v>-0.37524798999999998</v>
      </c>
      <c r="JD3557">
        <v>-0.39120578</v>
      </c>
      <c r="JE3557">
        <v>-0.39993826999999998</v>
      </c>
      <c r="JF3557">
        <v>-0.37662680999999998</v>
      </c>
      <c r="JG3557">
        <v>-0.34859092000000003</v>
      </c>
      <c r="JH3557">
        <v>-0.32055503000000002</v>
      </c>
      <c r="JI3557">
        <v>-0.29669153999999998</v>
      </c>
      <c r="JJ3557">
        <v>-0.28014578000000001</v>
      </c>
      <c r="JK3557">
        <v>-0.27367536999999997</v>
      </c>
      <c r="JL3557">
        <v>-0.27367536999999997</v>
      </c>
      <c r="JM3557">
        <v>-0.27367536999999997</v>
      </c>
      <c r="JN3557">
        <v>-0.27501566999999999</v>
      </c>
      <c r="JO3557">
        <v>-0.28834420999999999</v>
      </c>
      <c r="JP3557">
        <v>-0.30676690000000001</v>
      </c>
      <c r="JQ3557">
        <v>-0.33480277000000003</v>
      </c>
      <c r="JR3557">
        <v>-0.36283864999999998</v>
      </c>
      <c r="JS3557">
        <v>-0.39087453999999999</v>
      </c>
      <c r="JT3557">
        <v>-0.39349094000000001</v>
      </c>
      <c r="JU3557">
        <v>-0.38903610999999999</v>
      </c>
      <c r="JV3557">
        <v>-0.36100023999999997</v>
      </c>
      <c r="JW3557">
        <v>-0.33296437000000001</v>
      </c>
      <c r="JX3557">
        <v>-0.30492848</v>
      </c>
      <c r="JY3557">
        <v>-0.28667780999999998</v>
      </c>
      <c r="JZ3557">
        <v>-0.27564730999999998</v>
      </c>
      <c r="KA3557">
        <v>-0.27367536999999997</v>
      </c>
      <c r="KB3557">
        <v>-0.27367536999999997</v>
      </c>
      <c r="KC3557">
        <v>-0.27367536999999997</v>
      </c>
      <c r="KD3557">
        <v>-0.26778012000000001</v>
      </c>
      <c r="KE3557">
        <v>-0.24893638000000001</v>
      </c>
      <c r="KF3557">
        <v>-0.22495741</v>
      </c>
      <c r="KG3557">
        <v>-0.1969216</v>
      </c>
      <c r="KH3557">
        <v>-0.1688858</v>
      </c>
      <c r="KI3557">
        <v>-0.14292977000000001</v>
      </c>
      <c r="KJ3557">
        <v>-0.15625826000000001</v>
      </c>
      <c r="KK3557">
        <v>-0.17394143000000001</v>
      </c>
      <c r="KL3557">
        <v>-0.20197723000000001</v>
      </c>
      <c r="KM3557">
        <v>-0.23001305</v>
      </c>
      <c r="KN3557">
        <v>-0.25804886999999999</v>
      </c>
      <c r="KO3557">
        <v>-0.26834500999999999</v>
      </c>
      <c r="KP3557">
        <v>-0.27367536999999997</v>
      </c>
      <c r="KQ3557">
        <v>-0.27367536999999997</v>
      </c>
      <c r="KR3557">
        <v>-0.27367536999999997</v>
      </c>
      <c r="KS3557">
        <v>-0.27367536999999997</v>
      </c>
      <c r="KT3557">
        <v>-0.27367536999999997</v>
      </c>
      <c r="KU3557">
        <v>-0.27367536999999997</v>
      </c>
      <c r="KV3557">
        <v>-0.27367536999999997</v>
      </c>
      <c r="KW3557">
        <v>-0.27367536999999997</v>
      </c>
      <c r="KX3557">
        <v>-0.27367536999999997</v>
      </c>
      <c r="KY3557">
        <v>-0.28055404</v>
      </c>
      <c r="KZ3557">
        <v>-0.30675150000000001</v>
      </c>
      <c r="LA3557">
        <v>-0.33388357000000002</v>
      </c>
      <c r="LB3557">
        <v>-0.36191943999999998</v>
      </c>
      <c r="LC3557">
        <v>-0.38995531999999999</v>
      </c>
      <c r="LD3557">
        <v>-0.41799121</v>
      </c>
    </row>
    <row r="3558" spans="1:316" x14ac:dyDescent="0.25">
      <c r="A3558">
        <v>2</v>
      </c>
      <c r="B3558">
        <v>0.44528834</v>
      </c>
      <c r="C3558">
        <v>0.44528834</v>
      </c>
      <c r="D3558">
        <v>0.44528834</v>
      </c>
      <c r="E3558">
        <v>0.44528834</v>
      </c>
      <c r="F3558">
        <v>0.44528834</v>
      </c>
      <c r="G3558">
        <v>0.44528834</v>
      </c>
      <c r="H3558">
        <v>0.44528834</v>
      </c>
      <c r="I3558">
        <v>0.44528834</v>
      </c>
      <c r="J3558">
        <v>0.44528834</v>
      </c>
      <c r="K3558">
        <v>0.44528834</v>
      </c>
      <c r="L3558">
        <v>0.44528834</v>
      </c>
      <c r="M3558">
        <v>0.43401199000000001</v>
      </c>
      <c r="N3558">
        <v>0.38080731000000001</v>
      </c>
      <c r="O3558">
        <v>0.29874043</v>
      </c>
      <c r="P3558">
        <v>0.17890179</v>
      </c>
      <c r="Q3558">
        <v>2.8440973000000001E-2</v>
      </c>
      <c r="R3558">
        <v>-0.10233099</v>
      </c>
      <c r="S3558">
        <v>-0.16825894999999999</v>
      </c>
      <c r="T3558">
        <v>-0.16825894999999999</v>
      </c>
      <c r="U3558">
        <v>-0.16825894999999999</v>
      </c>
      <c r="V3558">
        <v>-0.11885772999999999</v>
      </c>
      <c r="W3558">
        <v>6.2959584000000001E-3</v>
      </c>
      <c r="X3558">
        <v>0.18045304000000001</v>
      </c>
      <c r="Y3558">
        <v>0.37683469000000003</v>
      </c>
      <c r="Z3558">
        <v>0.60095491000000001</v>
      </c>
      <c r="AA3558">
        <v>0.76508847000000002</v>
      </c>
      <c r="AB3558">
        <v>0.90646062000000005</v>
      </c>
      <c r="AC3558">
        <v>0.96318053999999997</v>
      </c>
      <c r="AD3558">
        <v>1.0016583999999999</v>
      </c>
      <c r="AE3558">
        <v>1.0579111000000001</v>
      </c>
      <c r="AF3558">
        <v>1.0510447999999999</v>
      </c>
      <c r="AG3558">
        <v>0.96962915999999999</v>
      </c>
      <c r="AH3558">
        <v>0.95657778999999998</v>
      </c>
      <c r="AI3558">
        <v>0.90562540000000002</v>
      </c>
      <c r="AJ3558">
        <v>0.89248954999999996</v>
      </c>
      <c r="AK3558">
        <v>0.94787690999999996</v>
      </c>
      <c r="AL3558">
        <v>0.95657778999999998</v>
      </c>
      <c r="AM3558">
        <v>0.95657778999999998</v>
      </c>
      <c r="AN3558">
        <v>0.95657778999999998</v>
      </c>
      <c r="AO3558">
        <v>0.95657778999999998</v>
      </c>
      <c r="AP3558">
        <v>0.95657778999999998</v>
      </c>
      <c r="AQ3558">
        <v>0.95657778999999998</v>
      </c>
      <c r="AR3558">
        <v>0.95372389999999996</v>
      </c>
      <c r="AS3558">
        <v>0.90031536999999995</v>
      </c>
      <c r="AT3558">
        <v>0.82240504000000003</v>
      </c>
      <c r="AU3558">
        <v>0.77112440999999998</v>
      </c>
      <c r="AV3558">
        <v>0.73207478000000004</v>
      </c>
      <c r="AW3558">
        <v>0.68894323999999996</v>
      </c>
      <c r="AX3558">
        <v>0.64980417000000001</v>
      </c>
      <c r="AY3558">
        <v>0.64980417000000001</v>
      </c>
      <c r="AZ3558">
        <v>0.62058908000000002</v>
      </c>
      <c r="BA3558">
        <v>0.57504118999999998</v>
      </c>
      <c r="BB3558">
        <v>0.53480826000000004</v>
      </c>
      <c r="BC3558">
        <v>0.49283508999999998</v>
      </c>
      <c r="BD3558">
        <v>0.41076820000000003</v>
      </c>
      <c r="BE3558">
        <v>0.32870137999999999</v>
      </c>
      <c r="BF3558">
        <v>0.24663446999999999</v>
      </c>
      <c r="BG3558">
        <v>0.17419332000000001</v>
      </c>
      <c r="BH3558">
        <v>0.13327430000000001</v>
      </c>
      <c r="BI3558">
        <v>0.10269192000000001</v>
      </c>
      <c r="BJ3558">
        <v>2.0625132000000001E-2</v>
      </c>
      <c r="BK3558">
        <v>-6.1441837999999999E-2</v>
      </c>
      <c r="BL3558">
        <v>-0.14350864999999999</v>
      </c>
      <c r="BM3558">
        <v>-0.22557547999999999</v>
      </c>
      <c r="BN3558">
        <v>-0.30764232000000002</v>
      </c>
      <c r="BO3558">
        <v>-0.36800167</v>
      </c>
      <c r="BP3558">
        <v>-0.37895485000000001</v>
      </c>
      <c r="BQ3558">
        <v>-0.45255447999999998</v>
      </c>
      <c r="BR3558">
        <v>-0.53365180000000001</v>
      </c>
      <c r="BS3558">
        <v>-0.61571861999999999</v>
      </c>
      <c r="BT3558">
        <v>-0.69778549000000001</v>
      </c>
      <c r="BU3558">
        <v>-0.77985238000000001</v>
      </c>
      <c r="BV3558">
        <v>-0.85666883000000005</v>
      </c>
      <c r="BW3558">
        <v>-0.88141912</v>
      </c>
      <c r="BX3558">
        <v>-0.88406419000000003</v>
      </c>
      <c r="BY3558">
        <v>-0.91935498000000004</v>
      </c>
      <c r="BZ3558">
        <v>-1.0092625</v>
      </c>
      <c r="CA3558">
        <v>-1.1491530000000001</v>
      </c>
      <c r="CB3558">
        <v>-1.3092147999999999</v>
      </c>
      <c r="CC3558">
        <v>-1.432315</v>
      </c>
      <c r="CD3558">
        <v>-1.5184538999999999</v>
      </c>
      <c r="CE3558">
        <v>-1.6005206999999999</v>
      </c>
      <c r="CF3558">
        <v>-1.6825876</v>
      </c>
      <c r="CG3558">
        <v>-1.7646545</v>
      </c>
      <c r="CH3558">
        <v>-1.8440763</v>
      </c>
      <c r="CI3558">
        <v>-1.9013926999999999</v>
      </c>
      <c r="CJ3558">
        <v>-1.9066430999999999</v>
      </c>
      <c r="CK3558">
        <v>-1.9066430999999999</v>
      </c>
      <c r="CL3558">
        <v>-1.9066430999999999</v>
      </c>
      <c r="CM3558">
        <v>-1.9066430999999999</v>
      </c>
      <c r="CN3558">
        <v>-1.9066430999999999</v>
      </c>
      <c r="CO3558">
        <v>-1.9066430999999999</v>
      </c>
      <c r="CP3558">
        <v>-1.9066430999999999</v>
      </c>
      <c r="CQ3558">
        <v>-1.905241</v>
      </c>
      <c r="CR3558">
        <v>-1.8617018000000001</v>
      </c>
      <c r="CS3558">
        <v>-1.8055289000000001</v>
      </c>
      <c r="CT3558">
        <v>-1.7949187</v>
      </c>
      <c r="CU3558">
        <v>-1.717411</v>
      </c>
      <c r="CV3558">
        <v>-1.7042751</v>
      </c>
      <c r="CW3558">
        <v>-1.6506429</v>
      </c>
      <c r="CX3558">
        <v>-1.5738163999999999</v>
      </c>
      <c r="CY3558">
        <v>-1.5129151000000001</v>
      </c>
      <c r="CZ3558">
        <v>-1.4976114</v>
      </c>
      <c r="DA3558">
        <v>-1.4976114</v>
      </c>
      <c r="DB3558">
        <v>-1.4436262</v>
      </c>
      <c r="DC3558">
        <v>-1.4080916999999999</v>
      </c>
      <c r="DD3558">
        <v>-1.3953536</v>
      </c>
      <c r="DE3558">
        <v>-1.3953536</v>
      </c>
      <c r="DF3558">
        <v>-1.3953536</v>
      </c>
      <c r="DG3558">
        <v>-1.3953536</v>
      </c>
      <c r="DH3558">
        <v>-1.3562145999999999</v>
      </c>
      <c r="DI3558">
        <v>-1.313083</v>
      </c>
      <c r="DJ3558">
        <v>-1.2930959</v>
      </c>
      <c r="DK3558">
        <v>-1.2930959</v>
      </c>
      <c r="DL3558">
        <v>-1.2889393</v>
      </c>
      <c r="DM3558">
        <v>-1.260281</v>
      </c>
      <c r="DN3558">
        <v>-1.181068</v>
      </c>
      <c r="DO3558">
        <v>-1.1155676999999999</v>
      </c>
      <c r="DP3558">
        <v>-1.0885800000000001</v>
      </c>
      <c r="DQ3558">
        <v>-1.0885800000000001</v>
      </c>
      <c r="DR3558">
        <v>-1.0904693999999999</v>
      </c>
      <c r="DS3558">
        <v>-1.1028445</v>
      </c>
      <c r="DT3558">
        <v>-1.1730183999999999</v>
      </c>
      <c r="DU3558">
        <v>-1.1908377999999999</v>
      </c>
      <c r="DV3558">
        <v>-1.1922896000000001</v>
      </c>
      <c r="DW3558">
        <v>-1.2234041</v>
      </c>
      <c r="DX3558">
        <v>-1.2924196999999999</v>
      </c>
      <c r="DY3558">
        <v>-1.2930710000000001</v>
      </c>
      <c r="DZ3558">
        <v>-1.2930959</v>
      </c>
      <c r="EA3558">
        <v>-1.2930959</v>
      </c>
      <c r="EB3558">
        <v>-1.2930959</v>
      </c>
      <c r="EC3558">
        <v>-1.2930959</v>
      </c>
      <c r="ED3558">
        <v>-1.2930959</v>
      </c>
      <c r="EE3558">
        <v>-1.2930959</v>
      </c>
      <c r="EF3558">
        <v>-1.2930959</v>
      </c>
      <c r="EG3558">
        <v>-1.2479009000000001</v>
      </c>
      <c r="EH3558">
        <v>-1.2075534999999999</v>
      </c>
      <c r="EI3558">
        <v>-1.1908377999999999</v>
      </c>
      <c r="EJ3558">
        <v>-1.1994144</v>
      </c>
      <c r="EK3558">
        <v>-1.2482637999999999</v>
      </c>
      <c r="EL3558">
        <v>-1.2850214</v>
      </c>
      <c r="EM3558">
        <v>-1.3260597999999999</v>
      </c>
      <c r="EN3558">
        <v>-1.3461017</v>
      </c>
      <c r="EO3558">
        <v>-1.3308677</v>
      </c>
      <c r="EP3558">
        <v>-1.2871295</v>
      </c>
      <c r="EQ3558">
        <v>-1.2545633</v>
      </c>
      <c r="ER3558">
        <v>-1.2021142</v>
      </c>
      <c r="ES3558">
        <v>-1.1703534</v>
      </c>
      <c r="ET3558">
        <v>-1.1113763000000001</v>
      </c>
      <c r="EU3558">
        <v>-1.0445236</v>
      </c>
      <c r="EV3558">
        <v>-1.022294</v>
      </c>
      <c r="EW3558">
        <v>-1.0880779</v>
      </c>
      <c r="EX3558">
        <v>-1.075653</v>
      </c>
      <c r="EY3558">
        <v>-1.0155719000000001</v>
      </c>
      <c r="EZ3558">
        <v>-0.98632196999999999</v>
      </c>
      <c r="FA3558">
        <v>-0.98502926999999996</v>
      </c>
      <c r="FB3558">
        <v>-0.96613093999999999</v>
      </c>
      <c r="FC3558">
        <v>-0.88406419000000003</v>
      </c>
      <c r="FD3558">
        <v>-0.88406419000000003</v>
      </c>
      <c r="FE3558">
        <v>-0.88406419000000003</v>
      </c>
      <c r="FF3558">
        <v>-0.88406419000000003</v>
      </c>
      <c r="FG3558">
        <v>-0.88406419000000003</v>
      </c>
      <c r="FH3558">
        <v>-0.88406419000000003</v>
      </c>
      <c r="FI3558">
        <v>-0.88356201999999995</v>
      </c>
      <c r="FJ3558">
        <v>-0.81777836000000004</v>
      </c>
      <c r="FK3558">
        <v>-0.78941346999999995</v>
      </c>
      <c r="FL3558">
        <v>-0.74561062</v>
      </c>
      <c r="FM3558">
        <v>-0.67694310000000002</v>
      </c>
      <c r="FN3558">
        <v>-0.60615260999999998</v>
      </c>
      <c r="FO3558">
        <v>-0.57729050999999998</v>
      </c>
      <c r="FP3558">
        <v>-0.57729050999999998</v>
      </c>
      <c r="FQ3558">
        <v>-0.53951868999999997</v>
      </c>
      <c r="FR3558">
        <v>-0.47112468000000002</v>
      </c>
      <c r="FS3558">
        <v>-0.38905783999999999</v>
      </c>
      <c r="FT3558">
        <v>-0.30699100000000001</v>
      </c>
      <c r="FU3558">
        <v>-0.22568485999999999</v>
      </c>
      <c r="FV3558">
        <v>-0.17683555000000001</v>
      </c>
      <c r="FW3558">
        <v>-0.14355836999999999</v>
      </c>
      <c r="FX3558">
        <v>-8.0981526999999998E-2</v>
      </c>
      <c r="FY3558">
        <v>1.0853485E-3</v>
      </c>
      <c r="FZ3558">
        <v>7.8528319999999999E-2</v>
      </c>
      <c r="GA3558">
        <v>0.13851472000000001</v>
      </c>
      <c r="GB3558">
        <v>0.13851472000000001</v>
      </c>
      <c r="GC3558">
        <v>0.14989547</v>
      </c>
      <c r="GD3558">
        <v>0.20030095000000001</v>
      </c>
      <c r="GE3558">
        <v>0.24388992000000001</v>
      </c>
      <c r="GF3558">
        <v>0.2678547</v>
      </c>
      <c r="GG3558">
        <v>0.34305541000000001</v>
      </c>
      <c r="GH3558">
        <v>0.34370674000000001</v>
      </c>
      <c r="GI3558">
        <v>0.41272216</v>
      </c>
      <c r="GJ3558">
        <v>0.44383653000000001</v>
      </c>
      <c r="GK3558">
        <v>0.47902798000000002</v>
      </c>
      <c r="GL3558">
        <v>0.52102601999999998</v>
      </c>
      <c r="GM3558">
        <v>0.45955286000000001</v>
      </c>
      <c r="GN3558">
        <v>0.44717768000000002</v>
      </c>
      <c r="GO3558">
        <v>0.44528834</v>
      </c>
      <c r="GP3558">
        <v>0.44528834</v>
      </c>
      <c r="GQ3558">
        <v>0.44528834</v>
      </c>
      <c r="GR3558">
        <v>0.43101391999999999</v>
      </c>
      <c r="GS3558">
        <v>0.37584532999999998</v>
      </c>
      <c r="GT3558">
        <v>0.34718708999999998</v>
      </c>
      <c r="GU3558">
        <v>0.34303054999999999</v>
      </c>
      <c r="GV3558">
        <v>0.31224425</v>
      </c>
      <c r="GW3558">
        <v>0.26922696000000002</v>
      </c>
      <c r="GX3558">
        <v>0.23029167</v>
      </c>
      <c r="GY3558">
        <v>0.19189839</v>
      </c>
      <c r="GZ3558">
        <v>0.18408251</v>
      </c>
      <c r="HA3558">
        <v>0.19536880000000001</v>
      </c>
      <c r="HB3558">
        <v>0.16600951999999999</v>
      </c>
      <c r="HC3558">
        <v>0.13851472000000001</v>
      </c>
      <c r="HD3558">
        <v>0.13207606999999999</v>
      </c>
      <c r="HE3558">
        <v>0.10542650000000001</v>
      </c>
      <c r="HF3558">
        <v>4.4202088E-2</v>
      </c>
      <c r="HG3558">
        <v>5.1560552000000003E-2</v>
      </c>
      <c r="HH3558">
        <v>0.10283612</v>
      </c>
      <c r="HI3558">
        <v>0.14375514</v>
      </c>
      <c r="HJ3558">
        <v>0.17004177000000001</v>
      </c>
      <c r="HK3558">
        <v>0.22583681</v>
      </c>
      <c r="HL3558">
        <v>0.15288857</v>
      </c>
      <c r="HM3558">
        <v>0.21487866</v>
      </c>
      <c r="HN3558">
        <v>0.2407725</v>
      </c>
      <c r="HO3558">
        <v>0.27930012999999998</v>
      </c>
      <c r="HP3558">
        <v>0.33825748</v>
      </c>
      <c r="HQ3558">
        <v>0.34921067</v>
      </c>
      <c r="HR3558">
        <v>0.42281021000000002</v>
      </c>
      <c r="HS3558">
        <v>0.50390760999999995</v>
      </c>
      <c r="HT3558">
        <v>0.53988462000000004</v>
      </c>
      <c r="HU3558">
        <v>0.54754639000000005</v>
      </c>
      <c r="HV3558">
        <v>0.54754639000000005</v>
      </c>
      <c r="HW3558">
        <v>0.55279674999999995</v>
      </c>
      <c r="HX3558">
        <v>0.61011320999999996</v>
      </c>
      <c r="HY3558">
        <v>0.68953491</v>
      </c>
      <c r="HZ3558">
        <v>0.77160176000000003</v>
      </c>
      <c r="IA3558">
        <v>0.85366861999999999</v>
      </c>
      <c r="IB3558">
        <v>0.92254986000000005</v>
      </c>
      <c r="IC3558">
        <v>0.96064981999999999</v>
      </c>
      <c r="ID3558">
        <v>1.0016833000000001</v>
      </c>
      <c r="IE3558">
        <v>1.0456502000000001</v>
      </c>
      <c r="IF3558">
        <v>1.0830789999999999</v>
      </c>
      <c r="IG3558">
        <v>1.1258028</v>
      </c>
      <c r="IH3558">
        <v>1.1696454000000001</v>
      </c>
      <c r="II3558">
        <v>1.2034297</v>
      </c>
      <c r="IJ3558">
        <v>1.2854964</v>
      </c>
      <c r="IK3558">
        <v>1.3480384000000001</v>
      </c>
      <c r="IL3558">
        <v>1.3656092</v>
      </c>
      <c r="IM3558">
        <v>1.3656092</v>
      </c>
      <c r="IN3558">
        <v>1.3692785000000001</v>
      </c>
      <c r="IO3558">
        <v>1.3871178</v>
      </c>
      <c r="IP3558">
        <v>1.4522504000000001</v>
      </c>
      <c r="IQ3558">
        <v>1.3920897999999999</v>
      </c>
      <c r="IR3558">
        <v>1.4293396</v>
      </c>
      <c r="IS3558">
        <v>1.4678671999999999</v>
      </c>
      <c r="IT3558">
        <v>1.4678671999999999</v>
      </c>
      <c r="IU3558">
        <v>1.4773338</v>
      </c>
      <c r="IV3558">
        <v>1.5548413000000001</v>
      </c>
      <c r="IW3558">
        <v>1.5679772000000001</v>
      </c>
      <c r="IX3558">
        <v>1.6216094999999999</v>
      </c>
      <c r="IY3558">
        <v>1.6627574000000001</v>
      </c>
      <c r="IZ3558">
        <v>1.6723831</v>
      </c>
      <c r="JA3558">
        <v>1.6723831</v>
      </c>
      <c r="JB3558">
        <v>1.6723831</v>
      </c>
      <c r="JC3558">
        <v>1.6723831</v>
      </c>
      <c r="JD3558">
        <v>1.6723831</v>
      </c>
      <c r="JE3558">
        <v>1.6448882</v>
      </c>
      <c r="JF3558">
        <v>1.5831516000000001</v>
      </c>
      <c r="JG3558">
        <v>1.5072599</v>
      </c>
      <c r="JH3558">
        <v>1.4701344000000001</v>
      </c>
      <c r="JI3558">
        <v>1.4287281000000001</v>
      </c>
      <c r="JJ3558">
        <v>1.4140509000000001</v>
      </c>
      <c r="JK3558">
        <v>1.4370809</v>
      </c>
      <c r="JL3558">
        <v>1.4678671999999999</v>
      </c>
      <c r="JM3558">
        <v>1.4678671999999999</v>
      </c>
      <c r="JN3558">
        <v>1.4678671999999999</v>
      </c>
      <c r="JO3558">
        <v>1.4678671999999999</v>
      </c>
      <c r="JP3558">
        <v>1.4513007</v>
      </c>
      <c r="JQ3558">
        <v>1.4066029</v>
      </c>
      <c r="JR3558">
        <v>1.3601201999999999</v>
      </c>
      <c r="JS3558">
        <v>1.3362350000000001</v>
      </c>
      <c r="JT3558">
        <v>1.2665434</v>
      </c>
      <c r="JU3558">
        <v>1.2633513999999999</v>
      </c>
      <c r="JV3558">
        <v>1.2589214</v>
      </c>
      <c r="JW3558">
        <v>1.2105942000000001</v>
      </c>
      <c r="JX3558">
        <v>1.1285274000000001</v>
      </c>
      <c r="JY3558">
        <v>1.0464606999999999</v>
      </c>
      <c r="JZ3558">
        <v>0.96439368999999997</v>
      </c>
      <c r="KA3558">
        <v>0.88232692000000001</v>
      </c>
      <c r="KB3558">
        <v>0.80026001000000002</v>
      </c>
      <c r="KC3558">
        <v>0.67772160999999997</v>
      </c>
      <c r="KD3558">
        <v>0.57030791000000003</v>
      </c>
      <c r="KE3558">
        <v>0.54754639000000005</v>
      </c>
      <c r="KF3558">
        <v>0.54754639000000005</v>
      </c>
      <c r="KG3558">
        <v>0.48755984000000002</v>
      </c>
      <c r="KH3558">
        <v>0.45531178999999999</v>
      </c>
      <c r="KI3558">
        <v>0.44528834</v>
      </c>
      <c r="KJ3558">
        <v>0.44528834</v>
      </c>
      <c r="KK3558">
        <v>0.44528834</v>
      </c>
      <c r="KL3558">
        <v>0.44528834</v>
      </c>
      <c r="KM3558">
        <v>0.44528834</v>
      </c>
      <c r="KN3558">
        <v>0.44528834</v>
      </c>
      <c r="KO3558">
        <v>0.44528834</v>
      </c>
      <c r="KP3558">
        <v>0.44528834</v>
      </c>
      <c r="KQ3558">
        <v>0.43932201999999998</v>
      </c>
      <c r="KR3558">
        <v>0.40675584999999997</v>
      </c>
      <c r="KS3558">
        <v>0.35430689999999998</v>
      </c>
      <c r="KT3558">
        <v>0.34303054999999999</v>
      </c>
      <c r="KU3558">
        <v>0.32963115999999998</v>
      </c>
      <c r="KV3558">
        <v>0.29136705000000002</v>
      </c>
      <c r="KW3558">
        <v>0.2407725</v>
      </c>
      <c r="KX3558">
        <v>0.2407725</v>
      </c>
      <c r="KY3558">
        <v>0.2407725</v>
      </c>
      <c r="KZ3558">
        <v>0.2407725</v>
      </c>
      <c r="LA3558">
        <v>0.24465062000000001</v>
      </c>
      <c r="LB3558">
        <v>0.27986196000000002</v>
      </c>
      <c r="LC3558">
        <v>0.34303054999999999</v>
      </c>
      <c r="LD3558">
        <v>0.34303054999999999</v>
      </c>
    </row>
    <row r="3559" spans="1:316" x14ac:dyDescent="0.25">
      <c r="A3559">
        <v>7</v>
      </c>
      <c r="B3559">
        <v>-0.33037343000000002</v>
      </c>
      <c r="C3559">
        <v>-0.33037343000000002</v>
      </c>
      <c r="D3559">
        <v>-0.33037343000000002</v>
      </c>
      <c r="E3559">
        <v>-0.33037343000000002</v>
      </c>
      <c r="F3559">
        <v>-0.33037343000000002</v>
      </c>
      <c r="G3559">
        <v>-0.33037343000000002</v>
      </c>
      <c r="H3559">
        <v>-0.33037343000000002</v>
      </c>
      <c r="I3559">
        <v>-0.33037343000000002</v>
      </c>
      <c r="J3559">
        <v>-0.33037343000000002</v>
      </c>
      <c r="K3559">
        <v>-0.33037343000000002</v>
      </c>
      <c r="L3559">
        <v>-0.33037343000000002</v>
      </c>
      <c r="M3559">
        <v>-0.33037343000000002</v>
      </c>
      <c r="N3559">
        <v>-0.33037343000000002</v>
      </c>
      <c r="O3559">
        <v>-0.33037343000000002</v>
      </c>
      <c r="P3559">
        <v>-0.33037343000000002</v>
      </c>
      <c r="Q3559">
        <v>-0.33037343000000002</v>
      </c>
      <c r="R3559">
        <v>-0.33037343000000002</v>
      </c>
      <c r="S3559">
        <v>-0.33037343000000002</v>
      </c>
      <c r="T3559">
        <v>-0.33037343000000002</v>
      </c>
      <c r="U3559">
        <v>-0.33037343000000002</v>
      </c>
      <c r="V3559">
        <v>-0.33037343000000002</v>
      </c>
      <c r="W3559">
        <v>-0.33037343000000002</v>
      </c>
      <c r="X3559">
        <v>-0.33037343000000002</v>
      </c>
      <c r="Y3559">
        <v>-0.33037343000000002</v>
      </c>
      <c r="Z3559">
        <v>-0.33037343000000002</v>
      </c>
      <c r="AA3559">
        <v>-0.27742299999999998</v>
      </c>
      <c r="AB3559">
        <v>-0.10288268</v>
      </c>
      <c r="AC3559">
        <v>0.10359605</v>
      </c>
      <c r="AD3559">
        <v>0.33735551000000003</v>
      </c>
      <c r="AE3559">
        <v>0.58440526999999998</v>
      </c>
      <c r="AF3559">
        <v>0.83530727999999999</v>
      </c>
      <c r="AG3559">
        <v>1.0862092000000001</v>
      </c>
      <c r="AH3559">
        <v>1.3204180000000001</v>
      </c>
      <c r="AI3559">
        <v>1.5037886</v>
      </c>
      <c r="AJ3559">
        <v>1.6738576000000001</v>
      </c>
      <c r="AK3559">
        <v>1.8296969000000001</v>
      </c>
      <c r="AL3559">
        <v>1.9485551999999999</v>
      </c>
      <c r="AM3559">
        <v>2.0529677999999998</v>
      </c>
      <c r="AN3559">
        <v>2.0894124999999999</v>
      </c>
      <c r="AO3559">
        <v>2.1163083</v>
      </c>
      <c r="AP3559">
        <v>2.1163083</v>
      </c>
      <c r="AQ3559">
        <v>2.1043311999999998</v>
      </c>
      <c r="AR3559">
        <v>2.0762798</v>
      </c>
      <c r="AS3559">
        <v>2.0430630999999999</v>
      </c>
      <c r="AT3559">
        <v>2.0072198999999999</v>
      </c>
      <c r="AU3559">
        <v>1.9779142999999999</v>
      </c>
      <c r="AV3559">
        <v>1.9531963000000001</v>
      </c>
      <c r="AW3559">
        <v>1.9531963000000001</v>
      </c>
      <c r="AX3559">
        <v>1.9410616999999999</v>
      </c>
      <c r="AY3559">
        <v>1.9083349999999999</v>
      </c>
      <c r="AZ3559">
        <v>1.8872701999999999</v>
      </c>
      <c r="BA3559">
        <v>1.8737638999999999</v>
      </c>
      <c r="BB3559">
        <v>1.8615710999999999</v>
      </c>
      <c r="BC3559">
        <v>1.8476216000000001</v>
      </c>
      <c r="BD3559">
        <v>1.8102206000000001</v>
      </c>
      <c r="BE3559">
        <v>1.7620332999999999</v>
      </c>
      <c r="BF3559">
        <v>1.6903471999999999</v>
      </c>
      <c r="BG3559">
        <v>1.6186611</v>
      </c>
      <c r="BH3559">
        <v>1.5469748000000001</v>
      </c>
      <c r="BI3559">
        <v>1.4622143999999999</v>
      </c>
      <c r="BJ3559">
        <v>1.3736134</v>
      </c>
      <c r="BK3559">
        <v>1.2723173999999999</v>
      </c>
      <c r="BL3559">
        <v>1.1786733</v>
      </c>
      <c r="BM3559">
        <v>1.1069871</v>
      </c>
      <c r="BN3559">
        <v>1.0666323</v>
      </c>
      <c r="BO3559">
        <v>1.0583209</v>
      </c>
      <c r="BP3559">
        <v>1.0716341</v>
      </c>
      <c r="BQ3559">
        <v>1.0929319</v>
      </c>
      <c r="BR3559">
        <v>1.1282844999999999</v>
      </c>
      <c r="BS3559">
        <v>1.1640225</v>
      </c>
      <c r="BT3559">
        <v>1.1993465000000001</v>
      </c>
      <c r="BU3559">
        <v>1.2191915</v>
      </c>
      <c r="BV3559">
        <v>1.2191915</v>
      </c>
      <c r="BW3559">
        <v>1.2016811999999999</v>
      </c>
      <c r="BX3559">
        <v>1.1757076</v>
      </c>
      <c r="BY3559">
        <v>1.1265683</v>
      </c>
      <c r="BZ3559">
        <v>1.0721818999999999</v>
      </c>
      <c r="CA3559">
        <v>1.0004957999999999</v>
      </c>
      <c r="CB3559">
        <v>0.92880967999999997</v>
      </c>
      <c r="CC3559">
        <v>0.85712345999999995</v>
      </c>
      <c r="CD3559">
        <v>0.82331739000000004</v>
      </c>
      <c r="CE3559">
        <v>0.81292812999999997</v>
      </c>
      <c r="CF3559">
        <v>0.82871072000000001</v>
      </c>
      <c r="CG3559">
        <v>0.85125806999999998</v>
      </c>
      <c r="CH3559">
        <v>0.89697139000000004</v>
      </c>
      <c r="CI3559">
        <v>0.95114774999999996</v>
      </c>
      <c r="CJ3559">
        <v>1.0228339</v>
      </c>
      <c r="CK3559">
        <v>1.0349854999999999</v>
      </c>
      <c r="CL3559">
        <v>1.0007003999999999</v>
      </c>
      <c r="CM3559">
        <v>0.94528086</v>
      </c>
      <c r="CN3559">
        <v>0.88413558999999997</v>
      </c>
      <c r="CO3559">
        <v>0.81244949</v>
      </c>
      <c r="CP3559">
        <v>0.74076339000000002</v>
      </c>
      <c r="CQ3559">
        <v>0.66907729000000005</v>
      </c>
      <c r="CR3559">
        <v>0.59739112000000005</v>
      </c>
      <c r="CS3559">
        <v>0.52570490000000003</v>
      </c>
      <c r="CT3559">
        <v>0.43206148</v>
      </c>
      <c r="CU3559">
        <v>0.33076630000000001</v>
      </c>
      <c r="CV3559">
        <v>0.24216533000000001</v>
      </c>
      <c r="CW3559">
        <v>0.15740482</v>
      </c>
      <c r="CX3559">
        <v>8.5718290000000003E-2</v>
      </c>
      <c r="CY3559">
        <v>1.4031933999999999E-2</v>
      </c>
      <c r="CZ3559">
        <v>-5.7654204000000001E-2</v>
      </c>
      <c r="DA3559">
        <v>-5.8844886999999999E-2</v>
      </c>
      <c r="DB3559">
        <v>-2.7677001E-2</v>
      </c>
      <c r="DC3559">
        <v>7.7983621000000001E-3</v>
      </c>
      <c r="DD3559">
        <v>4.3641441000000003E-2</v>
      </c>
      <c r="DE3559">
        <v>7.9484540000000006E-2</v>
      </c>
      <c r="DF3559">
        <v>0.11165055</v>
      </c>
      <c r="DG3559">
        <v>0.13814333000000001</v>
      </c>
      <c r="DH3559">
        <v>0.10286055</v>
      </c>
      <c r="DI3559">
        <v>3.1174316000000001E-2</v>
      </c>
      <c r="DJ3559">
        <v>8.9248543E-3</v>
      </c>
      <c r="DK3559">
        <v>-5.9878848E-3</v>
      </c>
      <c r="DL3559">
        <v>-2.4169154000000002E-2</v>
      </c>
      <c r="DM3559">
        <v>-5.0930353999999997E-2</v>
      </c>
      <c r="DN3559">
        <v>-9.4565417999999998E-2</v>
      </c>
      <c r="DO3559">
        <v>-0.15427474999999999</v>
      </c>
      <c r="DP3559">
        <v>-0.22596098000000001</v>
      </c>
      <c r="DQ3559">
        <v>-0.27075170999999998</v>
      </c>
      <c r="DR3559">
        <v>-0.30804811999999998</v>
      </c>
      <c r="DS3559">
        <v>-0.32103473999999999</v>
      </c>
      <c r="DT3559">
        <v>-0.33737746000000002</v>
      </c>
      <c r="DU3559">
        <v>-0.36231180000000002</v>
      </c>
      <c r="DV3559">
        <v>-0.41141005000000003</v>
      </c>
      <c r="DW3559">
        <v>-0.48309627999999999</v>
      </c>
      <c r="DX3559">
        <v>-0.55478251000000001</v>
      </c>
      <c r="DY3559">
        <v>-0.62646875000000002</v>
      </c>
      <c r="DZ3559">
        <v>-0.61648804000000001</v>
      </c>
      <c r="EA3559">
        <v>-0.60768049999999996</v>
      </c>
      <c r="EB3559">
        <v>-0.60612211000000005</v>
      </c>
      <c r="EC3559">
        <v>-0.62179361</v>
      </c>
      <c r="ED3559">
        <v>-0.65763667000000003</v>
      </c>
      <c r="EE3559">
        <v>-0.69347974000000001</v>
      </c>
      <c r="EF3559">
        <v>-0.72932280999999999</v>
      </c>
      <c r="EG3559">
        <v>-0.73513030999999995</v>
      </c>
      <c r="EH3559">
        <v>-0.74183082</v>
      </c>
      <c r="EI3559">
        <v>-0.76364834000000004</v>
      </c>
      <c r="EJ3559">
        <v>-0.79113913000000002</v>
      </c>
      <c r="EK3559">
        <v>-0.82698223000000004</v>
      </c>
      <c r="EL3559">
        <v>-0.86349074999999997</v>
      </c>
      <c r="EM3559">
        <v>-0.90037285</v>
      </c>
      <c r="EN3559">
        <v>-0.96775745000000002</v>
      </c>
      <c r="EO3559">
        <v>-1.0424203999999999</v>
      </c>
      <c r="EP3559">
        <v>-1.1405993000000001</v>
      </c>
      <c r="EQ3559">
        <v>-1.2420351000000001</v>
      </c>
      <c r="ER3559">
        <v>-1.3495644</v>
      </c>
      <c r="ES3559">
        <v>-1.4537552</v>
      </c>
      <c r="ET3559">
        <v>-1.5555703999999999</v>
      </c>
      <c r="EU3559">
        <v>-1.632673</v>
      </c>
      <c r="EV3559">
        <v>-1.7026083000000001</v>
      </c>
      <c r="EW3559">
        <v>-1.7431265</v>
      </c>
      <c r="EX3559">
        <v>-1.7701387</v>
      </c>
      <c r="EY3559">
        <v>-1.7644245999999999</v>
      </c>
      <c r="EZ3559">
        <v>-1.7373132</v>
      </c>
      <c r="FA3559">
        <v>-1.6910807999999999</v>
      </c>
      <c r="FB3559">
        <v>-1.6254005</v>
      </c>
      <c r="FC3559">
        <v>-1.5537143</v>
      </c>
      <c r="FD3559">
        <v>-1.5178712000000001</v>
      </c>
      <c r="FE3559">
        <v>-1.4880340999999999</v>
      </c>
      <c r="FF3559">
        <v>-1.4776448</v>
      </c>
      <c r="FG3559">
        <v>-1.4863765</v>
      </c>
      <c r="FH3559">
        <v>-1.5165054</v>
      </c>
      <c r="FI3559">
        <v>-1.5760513</v>
      </c>
      <c r="FJ3559">
        <v>-1.6477374</v>
      </c>
      <c r="FK3559">
        <v>-1.7194237000000001</v>
      </c>
      <c r="FL3559">
        <v>-1.7911098999999999</v>
      </c>
      <c r="FM3559">
        <v>-1.8627961</v>
      </c>
      <c r="FN3559">
        <v>-1.9180695999999999</v>
      </c>
      <c r="FO3559">
        <v>-1.9502763999999999</v>
      </c>
      <c r="FP3559">
        <v>-1.9554011</v>
      </c>
      <c r="FQ3559">
        <v>-1.9460507</v>
      </c>
      <c r="FR3559">
        <v>-1.9131842999999999</v>
      </c>
      <c r="FS3559">
        <v>-1.8773412</v>
      </c>
      <c r="FT3559">
        <v>-1.8414980999999999</v>
      </c>
      <c r="FU3559">
        <v>-1.7968766</v>
      </c>
      <c r="FV3559">
        <v>-1.7366185999999999</v>
      </c>
      <c r="FW3559">
        <v>-1.6862596000000001</v>
      </c>
      <c r="FX3559">
        <v>-1.6426244999999999</v>
      </c>
      <c r="FY3559">
        <v>-1.6352703</v>
      </c>
      <c r="FZ3559">
        <v>-1.6352703</v>
      </c>
      <c r="GA3559">
        <v>-1.6352703</v>
      </c>
      <c r="GB3559">
        <v>-1.6264452</v>
      </c>
      <c r="GC3559">
        <v>-1.5973552</v>
      </c>
      <c r="GD3559">
        <v>-1.5545372</v>
      </c>
      <c r="GE3559">
        <v>-1.4999933999999999</v>
      </c>
      <c r="GF3559">
        <v>-1.4321594</v>
      </c>
      <c r="GG3559">
        <v>-1.3604731000000001</v>
      </c>
      <c r="GH3559">
        <v>-1.2887869000000001</v>
      </c>
      <c r="GI3559">
        <v>-1.2004077</v>
      </c>
      <c r="GJ3559">
        <v>-1.0611911000000001</v>
      </c>
      <c r="GK3559">
        <v>-0.94255458000000003</v>
      </c>
      <c r="GL3559">
        <v>-0.84593404000000005</v>
      </c>
      <c r="GM3559">
        <v>-0.76724380999999997</v>
      </c>
      <c r="GN3559">
        <v>-0.69555761000000005</v>
      </c>
      <c r="GO3559">
        <v>-0.62635205000000005</v>
      </c>
      <c r="GP3559">
        <v>-0.56361351999999998</v>
      </c>
      <c r="GQ3559">
        <v>-0.52777035000000005</v>
      </c>
      <c r="GR3559">
        <v>-0.49192721</v>
      </c>
      <c r="GS3559">
        <v>-0.45608412999999998</v>
      </c>
      <c r="GT3559">
        <v>-0.42024102000000002</v>
      </c>
      <c r="GU3559">
        <v>-0.38439789000000002</v>
      </c>
      <c r="GV3559">
        <v>-0.34201766</v>
      </c>
      <c r="GW3559">
        <v>-0.29504977999999998</v>
      </c>
      <c r="GX3559">
        <v>-0.22336354999999999</v>
      </c>
      <c r="GY3559">
        <v>-0.15167734999999999</v>
      </c>
      <c r="GZ3559">
        <v>-7.9991197E-2</v>
      </c>
      <c r="HA3559">
        <v>-2.1857831000000001E-2</v>
      </c>
      <c r="HB3559">
        <v>2.7491324000000001E-2</v>
      </c>
      <c r="HC3559">
        <v>7.5527382000000004E-2</v>
      </c>
      <c r="HD3559">
        <v>0.12483005</v>
      </c>
      <c r="HE3559">
        <v>0.1918415</v>
      </c>
      <c r="HF3559">
        <v>0.22649409000000001</v>
      </c>
      <c r="HG3559">
        <v>0.19065061999999999</v>
      </c>
      <c r="HH3559">
        <v>0.16967915</v>
      </c>
      <c r="HI3559">
        <v>0.16084810999999999</v>
      </c>
      <c r="HJ3559">
        <v>0.17203713000000001</v>
      </c>
      <c r="HK3559">
        <v>0.18923218</v>
      </c>
      <c r="HL3559">
        <v>0.23130920999999999</v>
      </c>
      <c r="HM3559">
        <v>0.28103804999999998</v>
      </c>
      <c r="HN3559">
        <v>0.35272427000000001</v>
      </c>
      <c r="HO3559">
        <v>0.40874456999999997</v>
      </c>
      <c r="HP3559">
        <v>0.4487429</v>
      </c>
      <c r="HQ3559">
        <v>0.48570651999999997</v>
      </c>
      <c r="HR3559">
        <v>0.52154962999999999</v>
      </c>
      <c r="HS3559">
        <v>0.54685201999999999</v>
      </c>
      <c r="HT3559">
        <v>0.56674374999999999</v>
      </c>
      <c r="HU3559">
        <v>0.56674374999999999</v>
      </c>
      <c r="HV3559">
        <v>0.56674374999999999</v>
      </c>
      <c r="HW3559">
        <v>0.56674374999999999</v>
      </c>
      <c r="HX3559">
        <v>0.56674374999999999</v>
      </c>
      <c r="HY3559">
        <v>0.56674374999999999</v>
      </c>
      <c r="HZ3559">
        <v>0.58092672000000001</v>
      </c>
      <c r="IA3559">
        <v>0.60022841000000005</v>
      </c>
      <c r="IB3559">
        <v>0.64126567000000001</v>
      </c>
      <c r="IC3559">
        <v>0.69401151999999999</v>
      </c>
      <c r="ID3559">
        <v>0.76569774000000002</v>
      </c>
      <c r="IE3559">
        <v>0.83738389000000002</v>
      </c>
      <c r="IF3559">
        <v>0.90906998999999999</v>
      </c>
      <c r="IG3559">
        <v>0.96345638</v>
      </c>
      <c r="IH3559">
        <v>1.0125957000000001</v>
      </c>
      <c r="II3559">
        <v>1.0385693</v>
      </c>
      <c r="IJ3559">
        <v>1.0560795999999999</v>
      </c>
      <c r="IK3559">
        <v>1.0560795999999999</v>
      </c>
      <c r="IL3559">
        <v>1.0163902</v>
      </c>
      <c r="IM3559">
        <v>0.94574298000000001</v>
      </c>
      <c r="IN3559">
        <v>0.87426689999999996</v>
      </c>
      <c r="IO3559">
        <v>0.80307096</v>
      </c>
      <c r="IP3559">
        <v>0.74592968999999998</v>
      </c>
      <c r="IQ3559">
        <v>0.69677296</v>
      </c>
      <c r="IR3559">
        <v>0.66924101000000003</v>
      </c>
      <c r="IS3559">
        <v>0.67375282000000003</v>
      </c>
      <c r="IT3559">
        <v>0.70959629000000002</v>
      </c>
      <c r="IU3559">
        <v>0.74543923000000001</v>
      </c>
      <c r="IV3559">
        <v>0.78128198000000004</v>
      </c>
      <c r="IW3559">
        <v>0.77954853999999996</v>
      </c>
      <c r="IX3559">
        <v>0.76985391000000003</v>
      </c>
      <c r="IY3559">
        <v>0.73401103999999995</v>
      </c>
      <c r="IZ3559">
        <v>0.69816789999999995</v>
      </c>
      <c r="JA3559">
        <v>0.66232442999999996</v>
      </c>
      <c r="JB3559">
        <v>0.60298273000000002</v>
      </c>
      <c r="JC3559">
        <v>0.53285495000000005</v>
      </c>
      <c r="JD3559">
        <v>0.46129131000000001</v>
      </c>
      <c r="JE3559">
        <v>0.39172969000000002</v>
      </c>
      <c r="JF3559">
        <v>0.33354985999999998</v>
      </c>
      <c r="JG3559">
        <v>0.28415432000000002</v>
      </c>
      <c r="JH3559">
        <v>0.24831169</v>
      </c>
      <c r="JI3559">
        <v>0.21246845</v>
      </c>
      <c r="JJ3559">
        <v>0.17662485999999999</v>
      </c>
      <c r="JK3559">
        <v>0.11606321999999999</v>
      </c>
      <c r="JL3559">
        <v>5.4591119E-2</v>
      </c>
      <c r="JM3559">
        <v>1.9267471000000001E-2</v>
      </c>
      <c r="JN3559">
        <v>-4.1493294999999999E-3</v>
      </c>
      <c r="JO3559">
        <v>-4.1493294999999999E-3</v>
      </c>
      <c r="JP3559">
        <v>-4.1493294999999999E-3</v>
      </c>
      <c r="JQ3559">
        <v>-4.1493294999999999E-3</v>
      </c>
      <c r="JR3559">
        <v>-3.1044767000000001E-2</v>
      </c>
      <c r="JS3559">
        <v>-6.4407249E-2</v>
      </c>
      <c r="JT3559">
        <v>-0.10025031</v>
      </c>
      <c r="JU3559">
        <v>-0.13609339000000001</v>
      </c>
      <c r="JV3559">
        <v>-0.17193649999999999</v>
      </c>
      <c r="JW3559">
        <v>-0.20777963999999999</v>
      </c>
      <c r="JX3559">
        <v>-0.24362279000000001</v>
      </c>
      <c r="JY3559">
        <v>-0.27946588</v>
      </c>
      <c r="JZ3559">
        <v>-0.31530893999999998</v>
      </c>
      <c r="KA3559">
        <v>-0.35115208999999997</v>
      </c>
      <c r="KB3559">
        <v>-0.38314302</v>
      </c>
      <c r="KC3559">
        <v>-0.40184379999999997</v>
      </c>
      <c r="KD3559">
        <v>-0.41504056</v>
      </c>
      <c r="KE3559">
        <v>-0.42179359999999999</v>
      </c>
      <c r="KF3559">
        <v>-0.44881161000000003</v>
      </c>
      <c r="KG3559">
        <v>-0.48465469</v>
      </c>
      <c r="KH3559">
        <v>-0.52049783000000005</v>
      </c>
      <c r="KI3559">
        <v>-0.54898674000000003</v>
      </c>
      <c r="KJ3559">
        <v>-0.54119474999999995</v>
      </c>
      <c r="KK3559">
        <v>-0.52667887999999996</v>
      </c>
      <c r="KL3559">
        <v>-0.50226398000000005</v>
      </c>
      <c r="KM3559">
        <v>-0.49348557999999998</v>
      </c>
      <c r="KN3559">
        <v>-0.49348557999999998</v>
      </c>
      <c r="KO3559">
        <v>-0.49348557999999998</v>
      </c>
      <c r="KP3559">
        <v>-0.49646230000000002</v>
      </c>
      <c r="KQ3559">
        <v>-0.52295506999999997</v>
      </c>
      <c r="KR3559">
        <v>-0.54709565000000004</v>
      </c>
      <c r="KS3559">
        <v>-0.56683536999999995</v>
      </c>
      <c r="KT3559">
        <v>-0.57504177000000001</v>
      </c>
      <c r="KU3559">
        <v>-0.57504177000000001</v>
      </c>
      <c r="KV3559">
        <v>-0.57504177000000001</v>
      </c>
      <c r="KW3559">
        <v>-0.57679276999999995</v>
      </c>
      <c r="KX3559">
        <v>-0.60796066000000004</v>
      </c>
      <c r="KY3559">
        <v>-0.64049433</v>
      </c>
      <c r="KZ3559">
        <v>-0.67633741000000003</v>
      </c>
      <c r="LA3559">
        <v>-0.70669400000000004</v>
      </c>
      <c r="LB3559">
        <v>-0.73214776999999998</v>
      </c>
      <c r="LC3559">
        <v>-0.73815370999999996</v>
      </c>
      <c r="LD3559">
        <v>-0.73815370999999996</v>
      </c>
    </row>
    <row r="3560" spans="1:316" x14ac:dyDescent="0.25">
      <c r="A3560">
        <v>6</v>
      </c>
      <c r="B3560">
        <v>-1.4854402</v>
      </c>
      <c r="C3560">
        <v>-1.4854402</v>
      </c>
      <c r="D3560">
        <v>-1.4854402</v>
      </c>
      <c r="E3560">
        <v>-1.4854402</v>
      </c>
      <c r="F3560">
        <v>-1.4854402</v>
      </c>
      <c r="G3560">
        <v>-1.4854402</v>
      </c>
      <c r="H3560">
        <v>-1.4854402</v>
      </c>
      <c r="I3560">
        <v>-1.4854402</v>
      </c>
      <c r="J3560">
        <v>-1.4854402</v>
      </c>
      <c r="K3560">
        <v>-1.4854402</v>
      </c>
      <c r="L3560">
        <v>-1.4854402</v>
      </c>
      <c r="M3560">
        <v>-1.4854402</v>
      </c>
      <c r="N3560">
        <v>-1.4854402</v>
      </c>
      <c r="O3560">
        <v>-1.4854402</v>
      </c>
      <c r="P3560">
        <v>-1.4854402</v>
      </c>
      <c r="Q3560">
        <v>-1.4854402</v>
      </c>
      <c r="R3560">
        <v>-1.4854402</v>
      </c>
      <c r="S3560">
        <v>-1.4854402</v>
      </c>
      <c r="T3560">
        <v>-1.4854402</v>
      </c>
      <c r="U3560">
        <v>-1.4854402</v>
      </c>
      <c r="V3560">
        <v>-1.4854402</v>
      </c>
      <c r="W3560">
        <v>-1.4854402</v>
      </c>
      <c r="X3560">
        <v>-1.4854402</v>
      </c>
      <c r="Y3560">
        <v>-1.4854402</v>
      </c>
      <c r="Z3560">
        <v>-1.4854402</v>
      </c>
      <c r="AA3560">
        <v>-1.4854402</v>
      </c>
      <c r="AB3560">
        <v>-1.4838669</v>
      </c>
      <c r="AC3560">
        <v>-1.4743059999999999</v>
      </c>
      <c r="AD3560">
        <v>-1.4619724999999999</v>
      </c>
      <c r="AE3560">
        <v>-1.4367662999999999</v>
      </c>
      <c r="AF3560">
        <v>-1.4115602</v>
      </c>
      <c r="AG3560">
        <v>-1.3863540000000001</v>
      </c>
      <c r="AH3560">
        <v>-1.3644925999999999</v>
      </c>
      <c r="AI3560">
        <v>-1.3558007999999999</v>
      </c>
      <c r="AJ3560">
        <v>-1.3489793999999999</v>
      </c>
      <c r="AK3560">
        <v>-1.3489793999999999</v>
      </c>
      <c r="AL3560">
        <v>-1.3489793999999999</v>
      </c>
      <c r="AM3560">
        <v>-1.3489793999999999</v>
      </c>
      <c r="AN3560">
        <v>-1.3489793999999999</v>
      </c>
      <c r="AO3560">
        <v>-1.3489793999999999</v>
      </c>
      <c r="AP3560">
        <v>-1.3489793999999999</v>
      </c>
      <c r="AQ3560">
        <v>-1.3489793999999999</v>
      </c>
      <c r="AR3560">
        <v>-1.3489793999999999</v>
      </c>
      <c r="AS3560">
        <v>-1.3489793999999999</v>
      </c>
      <c r="AT3560">
        <v>-1.3489793999999999</v>
      </c>
      <c r="AU3560">
        <v>-1.3489793999999999</v>
      </c>
      <c r="AV3560">
        <v>-1.3489793999999999</v>
      </c>
      <c r="AW3560">
        <v>-1.3489793999999999</v>
      </c>
      <c r="AX3560">
        <v>-1.3489793999999999</v>
      </c>
      <c r="AY3560">
        <v>-1.3489793999999999</v>
      </c>
      <c r="AZ3560">
        <v>-1.3489793999999999</v>
      </c>
      <c r="BA3560">
        <v>-1.3489793999999999</v>
      </c>
      <c r="BB3560">
        <v>-1.3489793999999999</v>
      </c>
      <c r="BC3560">
        <v>-1.3489793999999999</v>
      </c>
      <c r="BD3560">
        <v>-1.3489793999999999</v>
      </c>
      <c r="BE3560">
        <v>-1.3489793999999999</v>
      </c>
      <c r="BF3560">
        <v>-1.3489793999999999</v>
      </c>
      <c r="BG3560">
        <v>-1.3489793999999999</v>
      </c>
      <c r="BH3560">
        <v>-1.3488199000000001</v>
      </c>
      <c r="BI3560">
        <v>-1.3483852999999999</v>
      </c>
      <c r="BJ3560">
        <v>-1.3433298</v>
      </c>
      <c r="BK3560">
        <v>-1.3307267</v>
      </c>
      <c r="BL3560">
        <v>-1.3181236999999999</v>
      </c>
      <c r="BM3560">
        <v>-1.3055205999999999</v>
      </c>
      <c r="BN3560">
        <v>-1.2913333</v>
      </c>
      <c r="BO3560">
        <v>-1.2748189000000001</v>
      </c>
      <c r="BP3560">
        <v>-1.2546738</v>
      </c>
      <c r="BQ3560">
        <v>-1.2294677000000001</v>
      </c>
      <c r="BR3560">
        <v>-1.2042615000000001</v>
      </c>
      <c r="BS3560">
        <v>-1.1790554</v>
      </c>
      <c r="BT3560">
        <v>-1.1571224</v>
      </c>
      <c r="BU3560">
        <v>-1.1393043</v>
      </c>
      <c r="BV3560">
        <v>-1.1238626</v>
      </c>
      <c r="BW3560">
        <v>-1.1112595000000001</v>
      </c>
      <c r="BX3560">
        <v>-1.0986564000000001</v>
      </c>
      <c r="BY3560">
        <v>-1.0860533000000001</v>
      </c>
      <c r="BZ3560">
        <v>-1.0682242</v>
      </c>
      <c r="CA3560">
        <v>-1.0447565000000001</v>
      </c>
      <c r="CB3560">
        <v>-1.0204305</v>
      </c>
      <c r="CC3560">
        <v>-0.99522442</v>
      </c>
      <c r="CD3560">
        <v>-0.97001831000000005</v>
      </c>
      <c r="CE3560">
        <v>-0.94481219999999999</v>
      </c>
      <c r="CF3560">
        <v>-0.91960607000000005</v>
      </c>
      <c r="CG3560">
        <v>-0.89439992999999995</v>
      </c>
      <c r="CH3560">
        <v>-0.86919378000000003</v>
      </c>
      <c r="CI3560">
        <v>-0.84398764000000004</v>
      </c>
      <c r="CJ3560">
        <v>-0.82162007000000004</v>
      </c>
      <c r="CK3560">
        <v>-0.80162900000000004</v>
      </c>
      <c r="CL3560">
        <v>-0.78575276000000005</v>
      </c>
      <c r="CM3560">
        <v>-0.77314969</v>
      </c>
      <c r="CN3560">
        <v>-0.76054663</v>
      </c>
      <c r="CO3560">
        <v>-0.74794355999999995</v>
      </c>
      <c r="CP3560">
        <v>-0.74040152999999997</v>
      </c>
      <c r="CQ3560">
        <v>-0.73649023000000002</v>
      </c>
      <c r="CR3560">
        <v>-0.73490591000000005</v>
      </c>
      <c r="CS3560">
        <v>-0.73490591000000005</v>
      </c>
      <c r="CT3560">
        <v>-0.73490591000000005</v>
      </c>
      <c r="CU3560">
        <v>-0.73490591000000005</v>
      </c>
      <c r="CV3560">
        <v>-0.73490591000000005</v>
      </c>
      <c r="CW3560">
        <v>-0.73490591000000005</v>
      </c>
      <c r="CX3560">
        <v>-0.73490591000000005</v>
      </c>
      <c r="CY3560">
        <v>-0.73490591000000005</v>
      </c>
      <c r="CZ3560">
        <v>-0.73294201000000003</v>
      </c>
      <c r="DA3560">
        <v>-0.72989989</v>
      </c>
      <c r="DB3560">
        <v>-0.72056449</v>
      </c>
      <c r="DC3560">
        <v>-0.70796141999999995</v>
      </c>
      <c r="DD3560">
        <v>-0.69535835999999995</v>
      </c>
      <c r="DE3560">
        <v>-0.68275529000000001</v>
      </c>
      <c r="DF3560">
        <v>-0.67015221999999997</v>
      </c>
      <c r="DG3560">
        <v>-0.65754915999999997</v>
      </c>
      <c r="DH3560">
        <v>-0.64494609000000003</v>
      </c>
      <c r="DI3560">
        <v>-0.63234303000000003</v>
      </c>
      <c r="DJ3560">
        <v>-0.61973995999999998</v>
      </c>
      <c r="DK3560">
        <v>-0.60713689999999998</v>
      </c>
      <c r="DL3560">
        <v>-0.59453383000000004</v>
      </c>
      <c r="DM3560">
        <v>-0.58193075999999999</v>
      </c>
      <c r="DN3560">
        <v>-0.56932769999999999</v>
      </c>
      <c r="DO3560">
        <v>-0.55672463000000005</v>
      </c>
      <c r="DP3560">
        <v>-0.54347243000000001</v>
      </c>
      <c r="DQ3560">
        <v>-0.53000018999999998</v>
      </c>
      <c r="DR3560">
        <v>-0.50761612</v>
      </c>
      <c r="DS3560">
        <v>-0.48240998000000002</v>
      </c>
      <c r="DT3560">
        <v>-0.45720383999999997</v>
      </c>
      <c r="DU3560">
        <v>-0.43199768999999999</v>
      </c>
      <c r="DV3560">
        <v>-0.41361293999999998</v>
      </c>
      <c r="DW3560">
        <v>-0.39709855999999999</v>
      </c>
      <c r="DX3560">
        <v>-0.39375388</v>
      </c>
      <c r="DY3560">
        <v>-0.39375388</v>
      </c>
      <c r="DZ3560">
        <v>-0.39375388</v>
      </c>
      <c r="EA3560">
        <v>-0.39375388</v>
      </c>
      <c r="EB3560">
        <v>-0.39375388</v>
      </c>
      <c r="EC3560">
        <v>-0.39375388</v>
      </c>
      <c r="ED3560">
        <v>-0.39375388</v>
      </c>
      <c r="EE3560">
        <v>-0.39375388</v>
      </c>
      <c r="EF3560">
        <v>-0.39375388</v>
      </c>
      <c r="EG3560">
        <v>-0.39375388</v>
      </c>
      <c r="EH3560">
        <v>-0.37430194</v>
      </c>
      <c r="EI3560">
        <v>-0.35170336000000002</v>
      </c>
      <c r="EJ3560">
        <v>-0.32682731999999998</v>
      </c>
      <c r="EK3560">
        <v>-0.30162120999999997</v>
      </c>
      <c r="EL3560">
        <v>-0.27641511000000002</v>
      </c>
      <c r="EM3560">
        <v>-0.25120900000000002</v>
      </c>
      <c r="EN3560">
        <v>-0.22600286999999999</v>
      </c>
      <c r="EO3560">
        <v>-0.20079673000000001</v>
      </c>
      <c r="EP3560">
        <v>-0.17559058999999999</v>
      </c>
      <c r="EQ3560">
        <v>-0.15038444000000001</v>
      </c>
      <c r="ER3560">
        <v>-0.11995775</v>
      </c>
      <c r="ES3560">
        <v>-8.9101966000000005E-2</v>
      </c>
      <c r="ET3560">
        <v>-5.1732866000000002E-2</v>
      </c>
      <c r="EU3560">
        <v>-1.3923677000000001E-2</v>
      </c>
      <c r="EV3560">
        <v>2.3885513000000001E-2</v>
      </c>
      <c r="EW3560">
        <v>6.1694701999999997E-2</v>
      </c>
      <c r="EX3560">
        <v>0.1082837</v>
      </c>
      <c r="EY3560">
        <v>0.15521926999999999</v>
      </c>
      <c r="EZ3560">
        <v>0.20554352000000001</v>
      </c>
      <c r="FA3560">
        <v>0.25595579000000002</v>
      </c>
      <c r="FB3560">
        <v>0.30636806999999999</v>
      </c>
      <c r="FC3560">
        <v>0.35678035000000002</v>
      </c>
      <c r="FD3560">
        <v>0.39458954000000002</v>
      </c>
      <c r="FE3560">
        <v>0.43239873000000001</v>
      </c>
      <c r="FF3560">
        <v>0.47020792</v>
      </c>
      <c r="FG3560">
        <v>0.50801711000000005</v>
      </c>
      <c r="FH3560">
        <v>0.54582631000000004</v>
      </c>
      <c r="FI3560">
        <v>0.58363551000000002</v>
      </c>
      <c r="FJ3560">
        <v>0.62144469000000002</v>
      </c>
      <c r="FK3560">
        <v>0.65925387999999996</v>
      </c>
      <c r="FL3560">
        <v>0.69706307000000001</v>
      </c>
      <c r="FM3560">
        <v>0.73443217000000005</v>
      </c>
      <c r="FN3560">
        <v>0.76528795999999999</v>
      </c>
      <c r="FO3560">
        <v>0.79571464999999997</v>
      </c>
      <c r="FP3560">
        <v>0.82092078999999996</v>
      </c>
      <c r="FQ3560">
        <v>0.84612693999999999</v>
      </c>
      <c r="FR3560">
        <v>0.87133307000000004</v>
      </c>
      <c r="FS3560">
        <v>0.89548298999999998</v>
      </c>
      <c r="FT3560">
        <v>0.91025898999999999</v>
      </c>
      <c r="FU3560">
        <v>0.92478744000000002</v>
      </c>
      <c r="FV3560">
        <v>0.93739048999999997</v>
      </c>
      <c r="FW3560">
        <v>0.94999352999999997</v>
      </c>
      <c r="FX3560">
        <v>0.96259658999999997</v>
      </c>
      <c r="FY3560">
        <v>0.97519964000000003</v>
      </c>
      <c r="FZ3560">
        <v>0.98780270000000003</v>
      </c>
      <c r="GA3560">
        <v>1.0004058</v>
      </c>
      <c r="GB3560">
        <v>1.0130087999999999</v>
      </c>
      <c r="GC3560">
        <v>1.0248252</v>
      </c>
      <c r="GD3560">
        <v>1.0326477999999999</v>
      </c>
      <c r="GE3560">
        <v>1.0390841</v>
      </c>
      <c r="GF3560">
        <v>1.0390841</v>
      </c>
      <c r="GG3560">
        <v>1.0390841</v>
      </c>
      <c r="GH3560">
        <v>1.0390841</v>
      </c>
      <c r="GI3560">
        <v>1.0407564</v>
      </c>
      <c r="GJ3560">
        <v>1.0490136000000001</v>
      </c>
      <c r="GK3560">
        <v>1.058206</v>
      </c>
      <c r="GL3560">
        <v>1.0708091</v>
      </c>
      <c r="GM3560">
        <v>1.0834121999999999</v>
      </c>
      <c r="GN3560">
        <v>1.0960152999999999</v>
      </c>
      <c r="GO3560">
        <v>1.1057963</v>
      </c>
      <c r="GP3560">
        <v>1.1066655000000001</v>
      </c>
      <c r="GQ3560">
        <v>1.1073146</v>
      </c>
      <c r="GR3560">
        <v>1.1073146</v>
      </c>
      <c r="GS3560">
        <v>1.1080076999999999</v>
      </c>
      <c r="GT3560">
        <v>1.1106153000000001</v>
      </c>
      <c r="GU3560">
        <v>1.1160064999999999</v>
      </c>
      <c r="GV3560">
        <v>1.1286096999999999</v>
      </c>
      <c r="GW3560">
        <v>1.1412129</v>
      </c>
      <c r="GX3560">
        <v>1.1538161</v>
      </c>
      <c r="GY3560">
        <v>1.1664193</v>
      </c>
      <c r="GZ3560">
        <v>1.1790224</v>
      </c>
      <c r="HA3560">
        <v>1.1916253999999999</v>
      </c>
      <c r="HB3560">
        <v>1.2042283</v>
      </c>
      <c r="HC3560">
        <v>1.2168311999999999</v>
      </c>
      <c r="HD3560">
        <v>1.2294341</v>
      </c>
      <c r="HE3560">
        <v>1.2387693</v>
      </c>
      <c r="HF3560">
        <v>1.2418114</v>
      </c>
      <c r="HG3560">
        <v>1.2437752</v>
      </c>
      <c r="HH3560">
        <v>1.2437752</v>
      </c>
      <c r="HI3560">
        <v>1.2436157000000001</v>
      </c>
      <c r="HJ3560">
        <v>1.2431812</v>
      </c>
      <c r="HK3560">
        <v>1.2381257000000001</v>
      </c>
      <c r="HL3560">
        <v>1.2255228</v>
      </c>
      <c r="HM3560">
        <v>1.21292</v>
      </c>
      <c r="HN3560">
        <v>1.2003170999999999</v>
      </c>
      <c r="HO3560">
        <v>1.1861298</v>
      </c>
      <c r="HP3560">
        <v>1.1696154999999999</v>
      </c>
      <c r="HQ3560">
        <v>1.1494704</v>
      </c>
      <c r="HR3560">
        <v>1.1242641</v>
      </c>
      <c r="HS3560">
        <v>1.0990576999999999</v>
      </c>
      <c r="HT3560">
        <v>1.0738513999999999</v>
      </c>
      <c r="HU3560">
        <v>1.0519183000000001</v>
      </c>
      <c r="HV3560">
        <v>1.0341001000000001</v>
      </c>
      <c r="HW3560">
        <v>1.0186584000000001</v>
      </c>
      <c r="HX3560">
        <v>1.0060553999999999</v>
      </c>
      <c r="HY3560">
        <v>0.99345234999999998</v>
      </c>
      <c r="HZ3560">
        <v>0.98084930000000004</v>
      </c>
      <c r="IA3560">
        <v>0.96302018</v>
      </c>
      <c r="IB3560">
        <v>0.93955242999999999</v>
      </c>
      <c r="IC3560">
        <v>0.91522650000000005</v>
      </c>
      <c r="ID3560">
        <v>0.89002038999999999</v>
      </c>
      <c r="IE3560">
        <v>0.86569446000000005</v>
      </c>
      <c r="IF3560">
        <v>0.84222671000000005</v>
      </c>
      <c r="IG3560">
        <v>0.82439757999999996</v>
      </c>
      <c r="IH3560">
        <v>0.81179449000000004</v>
      </c>
      <c r="II3560">
        <v>0.7991914</v>
      </c>
      <c r="IJ3560">
        <v>0.78658832000000001</v>
      </c>
      <c r="IK3560">
        <v>0.77682382000000005</v>
      </c>
      <c r="IL3560">
        <v>0.7694358</v>
      </c>
      <c r="IM3560">
        <v>0.76616262999999996</v>
      </c>
      <c r="IN3560">
        <v>0.76616262999999996</v>
      </c>
      <c r="IO3560">
        <v>0.76616262999999996</v>
      </c>
      <c r="IP3560">
        <v>0.76616262999999996</v>
      </c>
      <c r="IQ3560">
        <v>0.76616262999999996</v>
      </c>
      <c r="IR3560">
        <v>0.76616262999999996</v>
      </c>
      <c r="IS3560">
        <v>0.76616262999999996</v>
      </c>
      <c r="IT3560">
        <v>0.76616262999999996</v>
      </c>
      <c r="IU3560">
        <v>0.76616262999999996</v>
      </c>
      <c r="IV3560">
        <v>0.76616262999999996</v>
      </c>
      <c r="IW3560">
        <v>0.76616262999999996</v>
      </c>
      <c r="IX3560">
        <v>0.76616262999999996</v>
      </c>
      <c r="IY3560">
        <v>0.76616262999999996</v>
      </c>
      <c r="IZ3560">
        <v>0.76616262999999996</v>
      </c>
      <c r="JA3560">
        <v>0.76616262999999996</v>
      </c>
      <c r="JB3560">
        <v>0.76616262999999996</v>
      </c>
      <c r="JC3560">
        <v>0.76616262999999996</v>
      </c>
      <c r="JD3560">
        <v>0.76616262999999996</v>
      </c>
      <c r="JE3560">
        <v>0.76616262999999996</v>
      </c>
      <c r="JF3560">
        <v>0.76616262999999996</v>
      </c>
      <c r="JG3560">
        <v>0.77061855000000001</v>
      </c>
      <c r="JH3560">
        <v>0.77713739000000004</v>
      </c>
      <c r="JI3560">
        <v>0.78789209000000004</v>
      </c>
      <c r="JJ3560">
        <v>0.80049517000000003</v>
      </c>
      <c r="JK3560">
        <v>0.81309825999999996</v>
      </c>
      <c r="JL3560">
        <v>0.82570135</v>
      </c>
      <c r="JM3560">
        <v>0.83109244999999998</v>
      </c>
      <c r="JN3560">
        <v>0.83369998999999995</v>
      </c>
      <c r="JO3560">
        <v>0.83439313000000004</v>
      </c>
      <c r="JP3560">
        <v>0.83439313000000004</v>
      </c>
      <c r="JQ3560">
        <v>0.83504226000000004</v>
      </c>
      <c r="JR3560">
        <v>0.83591143999999995</v>
      </c>
      <c r="JS3560">
        <v>0.84569242</v>
      </c>
      <c r="JT3560">
        <v>0.85829546999999995</v>
      </c>
      <c r="JU3560">
        <v>0.87089852999999995</v>
      </c>
      <c r="JV3560">
        <v>0.88350158000000001</v>
      </c>
      <c r="JW3560">
        <v>0.89269394000000002</v>
      </c>
      <c r="JX3560">
        <v>0.90095111000000005</v>
      </c>
      <c r="JY3560">
        <v>0.90262344999999999</v>
      </c>
      <c r="JZ3560">
        <v>0.90262344999999999</v>
      </c>
      <c r="KA3560">
        <v>0.90262344999999999</v>
      </c>
      <c r="KB3560">
        <v>0.90262344999999999</v>
      </c>
      <c r="KC3560">
        <v>0.90905975000000006</v>
      </c>
      <c r="KD3560">
        <v>0.91688234000000002</v>
      </c>
      <c r="KE3560">
        <v>0.92869873000000003</v>
      </c>
      <c r="KF3560">
        <v>0.94130177999999998</v>
      </c>
      <c r="KG3560">
        <v>0.95390483999999998</v>
      </c>
      <c r="KH3560">
        <v>0.96650789000000004</v>
      </c>
      <c r="KI3560">
        <v>0.96938497000000001</v>
      </c>
      <c r="KJ3560">
        <v>0.97068873</v>
      </c>
      <c r="KK3560">
        <v>0.97085376999999995</v>
      </c>
      <c r="KL3560">
        <v>0.97085376999999995</v>
      </c>
      <c r="KM3560">
        <v>0.96892838000000003</v>
      </c>
      <c r="KN3560">
        <v>0.96675544000000002</v>
      </c>
      <c r="KO3560">
        <v>0.95520859999999996</v>
      </c>
      <c r="KP3560">
        <v>0.94260555000000001</v>
      </c>
      <c r="KQ3560">
        <v>0.93000249000000001</v>
      </c>
      <c r="KR3560">
        <v>0.91739943999999995</v>
      </c>
      <c r="KS3560">
        <v>0.91001694</v>
      </c>
      <c r="KT3560">
        <v>0.90306354</v>
      </c>
      <c r="KU3560">
        <v>0.90262344999999999</v>
      </c>
      <c r="KV3560">
        <v>0.90262344999999999</v>
      </c>
      <c r="KW3560">
        <v>0.90262344999999999</v>
      </c>
      <c r="KX3560">
        <v>0.90262344999999999</v>
      </c>
      <c r="KY3560">
        <v>0.90262344999999999</v>
      </c>
      <c r="KZ3560">
        <v>0.90262344999999999</v>
      </c>
      <c r="LA3560">
        <v>0.90262344999999999</v>
      </c>
      <c r="LB3560">
        <v>0.90262344999999999</v>
      </c>
      <c r="LC3560">
        <v>0.90262344999999999</v>
      </c>
      <c r="LD3560">
        <v>0.90262344999999999</v>
      </c>
    </row>
    <row r="3561" spans="1:316" x14ac:dyDescent="0.25">
      <c r="A3561">
        <v>2</v>
      </c>
      <c r="B3561">
        <v>0.70854041999999995</v>
      </c>
      <c r="C3561">
        <v>0.70854041999999995</v>
      </c>
      <c r="D3561">
        <v>0.70854041999999995</v>
      </c>
      <c r="E3561">
        <v>0.70854041999999995</v>
      </c>
      <c r="F3561">
        <v>0.70854041999999995</v>
      </c>
      <c r="G3561">
        <v>0.70854041999999995</v>
      </c>
      <c r="H3561">
        <v>0.70854041999999995</v>
      </c>
      <c r="I3561">
        <v>0.70854041999999995</v>
      </c>
      <c r="J3561">
        <v>0.70854041999999995</v>
      </c>
      <c r="K3561">
        <v>0.70854041999999995</v>
      </c>
      <c r="L3561">
        <v>0.70854041999999995</v>
      </c>
      <c r="M3561">
        <v>0.70854041999999995</v>
      </c>
      <c r="N3561">
        <v>0.70854041999999995</v>
      </c>
      <c r="O3561">
        <v>0.70854041999999995</v>
      </c>
      <c r="P3561">
        <v>0.70854041999999995</v>
      </c>
      <c r="Q3561">
        <v>0.70854041999999995</v>
      </c>
      <c r="R3561">
        <v>0.70854041999999995</v>
      </c>
      <c r="S3561">
        <v>0.70854041999999995</v>
      </c>
      <c r="T3561">
        <v>0.70854041999999995</v>
      </c>
      <c r="U3561">
        <v>0.69543378</v>
      </c>
      <c r="V3561">
        <v>0.64781299000000003</v>
      </c>
      <c r="W3561">
        <v>0.56859062999999999</v>
      </c>
      <c r="X3561">
        <v>0.51683619999999997</v>
      </c>
      <c r="Y3561">
        <v>0.51683619999999997</v>
      </c>
      <c r="Z3561">
        <v>0.48887543</v>
      </c>
      <c r="AA3561">
        <v>0.42130356000000002</v>
      </c>
      <c r="AB3561">
        <v>0.32513238</v>
      </c>
      <c r="AC3561">
        <v>0.32513238</v>
      </c>
      <c r="AD3561">
        <v>0.31817579000000001</v>
      </c>
      <c r="AE3561">
        <v>0.28577891</v>
      </c>
      <c r="AF3561">
        <v>0.1636745</v>
      </c>
      <c r="AG3561">
        <v>0.13342846</v>
      </c>
      <c r="AH3561">
        <v>0.13342846</v>
      </c>
      <c r="AI3561">
        <v>0.13342846</v>
      </c>
      <c r="AJ3561">
        <v>0.13342846</v>
      </c>
      <c r="AK3561">
        <v>8.4463468E-2</v>
      </c>
      <c r="AL3561">
        <v>-2.9093633000000001E-2</v>
      </c>
      <c r="AM3561">
        <v>-4.9492911000000001E-2</v>
      </c>
      <c r="AN3561">
        <v>-5.8275465999999998E-2</v>
      </c>
      <c r="AO3561">
        <v>-5.8275465999999998E-2</v>
      </c>
      <c r="AP3561">
        <v>-5.8275465999999998E-2</v>
      </c>
      <c r="AQ3561">
        <v>-5.8275465999999998E-2</v>
      </c>
      <c r="AR3561">
        <v>-5.8275465999999998E-2</v>
      </c>
      <c r="AS3561">
        <v>-5.8275465999999998E-2</v>
      </c>
      <c r="AT3561">
        <v>-5.8275465999999998E-2</v>
      </c>
      <c r="AU3561">
        <v>-5.8275465999999998E-2</v>
      </c>
      <c r="AV3561">
        <v>-5.8275465999999998E-2</v>
      </c>
      <c r="AW3561">
        <v>-0.11705362</v>
      </c>
      <c r="AX3561">
        <v>-0.1834829</v>
      </c>
      <c r="AY3561">
        <v>-0.24997939</v>
      </c>
      <c r="AZ3561">
        <v>-0.24997939</v>
      </c>
      <c r="BA3561">
        <v>-0.24997939</v>
      </c>
      <c r="BB3561">
        <v>-0.24406460999999999</v>
      </c>
      <c r="BC3561">
        <v>-0.20377015000000001</v>
      </c>
      <c r="BD3561">
        <v>-0.12638508000000001</v>
      </c>
      <c r="BE3561">
        <v>-4.3331677999999998E-2</v>
      </c>
      <c r="BF3561">
        <v>1.2836350999999999E-2</v>
      </c>
      <c r="BG3561">
        <v>0.23233305000000001</v>
      </c>
      <c r="BH3561">
        <v>0.48019384999999998</v>
      </c>
      <c r="BI3561">
        <v>0.71829754000000001</v>
      </c>
      <c r="BJ3561">
        <v>0.85140241999999999</v>
      </c>
      <c r="BK3561">
        <v>0.97839089000000001</v>
      </c>
      <c r="BL3561">
        <v>1.1053793999999999</v>
      </c>
      <c r="BM3561">
        <v>1.2323682</v>
      </c>
      <c r="BN3561">
        <v>1.2816581</v>
      </c>
      <c r="BO3561">
        <v>1.2836521000000001</v>
      </c>
      <c r="BP3561">
        <v>1.2836521000000001</v>
      </c>
      <c r="BQ3561">
        <v>1.2001729000000001</v>
      </c>
      <c r="BR3561">
        <v>1.0834006</v>
      </c>
      <c r="BS3561">
        <v>0.95641211999999998</v>
      </c>
      <c r="BT3561">
        <v>0.82942366000000001</v>
      </c>
      <c r="BU3561">
        <v>0.70243511000000003</v>
      </c>
      <c r="BV3561">
        <v>0.57544640999999996</v>
      </c>
      <c r="BW3561">
        <v>0.53475980999999995</v>
      </c>
      <c r="BX3561">
        <v>0.47255376999999998</v>
      </c>
      <c r="BY3561">
        <v>0.39382446999999998</v>
      </c>
      <c r="BZ3561">
        <v>0.34254065</v>
      </c>
      <c r="CA3561">
        <v>0.27915838999999998</v>
      </c>
      <c r="CB3561">
        <v>0.21090315000000001</v>
      </c>
      <c r="CC3561">
        <v>0.14740885000000001</v>
      </c>
      <c r="CD3561">
        <v>8.8675509E-2</v>
      </c>
      <c r="CE3561">
        <v>7.6609139E-3</v>
      </c>
      <c r="CF3561">
        <v>-0.11932767</v>
      </c>
      <c r="CG3561">
        <v>-0.24631626000000001</v>
      </c>
      <c r="CH3561">
        <v>-0.35538125999999998</v>
      </c>
      <c r="CI3561">
        <v>-0.44228823</v>
      </c>
      <c r="CJ3561">
        <v>-0.47525641000000002</v>
      </c>
      <c r="CK3561">
        <v>-0.54704032000000002</v>
      </c>
      <c r="CL3561">
        <v>-0.63338713000000002</v>
      </c>
      <c r="CM3561">
        <v>-0.63338713000000002</v>
      </c>
      <c r="CN3561">
        <v>-0.64360357999999995</v>
      </c>
      <c r="CO3561">
        <v>-0.68491749999999996</v>
      </c>
      <c r="CP3561">
        <v>-0.80335897999999994</v>
      </c>
      <c r="CQ3561">
        <v>-0.82708537000000004</v>
      </c>
      <c r="CR3561">
        <v>-0.87637518000000003</v>
      </c>
      <c r="CS3561">
        <v>-1.0033635999999999</v>
      </c>
      <c r="CT3561">
        <v>-1.2457577</v>
      </c>
      <c r="CU3561">
        <v>-1.3817417000000001</v>
      </c>
      <c r="CV3561">
        <v>-1.4124359</v>
      </c>
      <c r="CW3561">
        <v>-1.6346658999999999</v>
      </c>
      <c r="CX3561">
        <v>-1.8118628999999999</v>
      </c>
      <c r="CY3561">
        <v>-1.9225186000000001</v>
      </c>
      <c r="CZ3561">
        <v>-1.8516980999999999</v>
      </c>
      <c r="DA3561">
        <v>-1.807763</v>
      </c>
      <c r="DB3561">
        <v>-1.7581594</v>
      </c>
      <c r="DC3561">
        <v>-1.6714652000000001</v>
      </c>
      <c r="DD3561">
        <v>-1.6191506</v>
      </c>
      <c r="DE3561">
        <v>-1.6226569</v>
      </c>
      <c r="DF3561">
        <v>-1.6971407000000001</v>
      </c>
      <c r="DG3561">
        <v>-1.7561878</v>
      </c>
      <c r="DH3561">
        <v>-1.7836110000000001</v>
      </c>
      <c r="DI3561">
        <v>-1.788764</v>
      </c>
      <c r="DJ3561">
        <v>-1.844932</v>
      </c>
      <c r="DK3561">
        <v>-1.9472307</v>
      </c>
      <c r="DL3561">
        <v>-2.0742191999999999</v>
      </c>
      <c r="DM3561">
        <v>-2.2012076999999999</v>
      </c>
      <c r="DN3561">
        <v>-2.2990257999999999</v>
      </c>
      <c r="DO3561">
        <v>-2.3692079000000001</v>
      </c>
      <c r="DP3561">
        <v>-2.4009550000000002</v>
      </c>
      <c r="DQ3561">
        <v>-2.4718203000000001</v>
      </c>
      <c r="DR3561">
        <v>-2.4564061000000001</v>
      </c>
      <c r="DS3561">
        <v>-2.3294174999999999</v>
      </c>
      <c r="DT3561">
        <v>-2.2024287999999999</v>
      </c>
      <c r="DU3561">
        <v>-2.0754402000000001</v>
      </c>
      <c r="DV3561">
        <v>-1.9484516999999999</v>
      </c>
      <c r="DW3561">
        <v>-1.8214633</v>
      </c>
      <c r="DX3561">
        <v>-1.6944745999999999</v>
      </c>
      <c r="DY3561">
        <v>-1.5674859000000001</v>
      </c>
      <c r="DZ3561">
        <v>-1.4404973999999999</v>
      </c>
      <c r="EA3561">
        <v>-1.4071596</v>
      </c>
      <c r="EB3561">
        <v>-1.4002030000000001</v>
      </c>
      <c r="EC3561">
        <v>-1.4002030000000001</v>
      </c>
      <c r="ED3561">
        <v>-1.3040316999999999</v>
      </c>
      <c r="EE3561">
        <v>-1.2364596000000001</v>
      </c>
      <c r="EF3561">
        <v>-1.2042980000000001</v>
      </c>
      <c r="EG3561">
        <v>-1.1127198</v>
      </c>
      <c r="EH3561">
        <v>-0.99970049000000005</v>
      </c>
      <c r="EI3561">
        <v>-0.87271197</v>
      </c>
      <c r="EJ3561">
        <v>-0.74572331000000003</v>
      </c>
      <c r="EK3561">
        <v>-0.61873467999999998</v>
      </c>
      <c r="EL3561">
        <v>-0.49174607999999997</v>
      </c>
      <c r="EM3561">
        <v>-0.36475753</v>
      </c>
      <c r="EN3561">
        <v>-0.28929925000000001</v>
      </c>
      <c r="EO3561">
        <v>-0.27215982</v>
      </c>
      <c r="EP3561">
        <v>-0.32710681000000003</v>
      </c>
      <c r="EQ3561">
        <v>-0.40440226000000001</v>
      </c>
      <c r="ER3561">
        <v>-0.46403177000000001</v>
      </c>
      <c r="ES3561">
        <v>-0.51070026999999996</v>
      </c>
      <c r="ET3561">
        <v>-0.60105748999999997</v>
      </c>
      <c r="EU3561">
        <v>-0.63338713000000002</v>
      </c>
      <c r="EV3561">
        <v>-0.63338713000000002</v>
      </c>
      <c r="EW3561">
        <v>-0.63338713000000002</v>
      </c>
      <c r="EX3561">
        <v>-0.63338713000000002</v>
      </c>
      <c r="EY3561">
        <v>-0.62946634999999995</v>
      </c>
      <c r="EZ3561">
        <v>-0.61725591999999996</v>
      </c>
      <c r="FA3561">
        <v>-0.50933360000000005</v>
      </c>
      <c r="FB3561">
        <v>-0.44168331</v>
      </c>
      <c r="FC3561">
        <v>-0.44168331</v>
      </c>
      <c r="FD3561">
        <v>-0.69566063</v>
      </c>
      <c r="FE3561">
        <v>-0.81433721000000003</v>
      </c>
      <c r="FF3561">
        <v>-0.82509136000000005</v>
      </c>
      <c r="FG3561">
        <v>-0.82509136000000005</v>
      </c>
      <c r="FH3561">
        <v>-0.89886922000000002</v>
      </c>
      <c r="FI3561">
        <v>-0.98744522999999995</v>
      </c>
      <c r="FJ3561">
        <v>-1.0118661</v>
      </c>
      <c r="FK3561">
        <v>-1.0167951</v>
      </c>
      <c r="FL3561">
        <v>-0.98446544999999996</v>
      </c>
      <c r="FM3561">
        <v>-0.89410827000000004</v>
      </c>
      <c r="FN3561">
        <v>-0.84743979999999997</v>
      </c>
      <c r="FO3561">
        <v>-0.82509136000000005</v>
      </c>
      <c r="FP3561">
        <v>-0.82509136000000005</v>
      </c>
      <c r="FQ3561">
        <v>-0.82509136000000005</v>
      </c>
      <c r="FR3561">
        <v>-0.82509136000000005</v>
      </c>
      <c r="FS3561">
        <v>-0.82509136000000005</v>
      </c>
      <c r="FT3561">
        <v>-0.82509136000000005</v>
      </c>
      <c r="FU3561">
        <v>-0.82509136000000005</v>
      </c>
      <c r="FV3561">
        <v>-0.83819796000000002</v>
      </c>
      <c r="FW3561">
        <v>-0.88581860999999995</v>
      </c>
      <c r="FX3561">
        <v>-0.96504078000000004</v>
      </c>
      <c r="FY3561">
        <v>-1.0167951</v>
      </c>
      <c r="FZ3561">
        <v>-1.0167951</v>
      </c>
      <c r="GA3561">
        <v>-1.0167951</v>
      </c>
      <c r="GB3561">
        <v>-1.0167951</v>
      </c>
      <c r="GC3561">
        <v>-1.0155403999999999</v>
      </c>
      <c r="GD3561">
        <v>-0.99844582999999998</v>
      </c>
      <c r="GE3561">
        <v>-0.91874197999999996</v>
      </c>
      <c r="GF3561">
        <v>-0.82415037000000002</v>
      </c>
      <c r="GG3561">
        <v>-0.81926619999999994</v>
      </c>
      <c r="GH3561">
        <v>-0.72252351000000004</v>
      </c>
      <c r="GI3561">
        <v>-0.59553480000000003</v>
      </c>
      <c r="GJ3561">
        <v>-0.46854626999999999</v>
      </c>
      <c r="GK3561">
        <v>-0.44585054000000002</v>
      </c>
      <c r="GL3561">
        <v>-0.39271832000000001</v>
      </c>
      <c r="GM3561">
        <v>-0.27916121999999999</v>
      </c>
      <c r="GN3561">
        <v>-0.25876195000000002</v>
      </c>
      <c r="GO3561">
        <v>-0.30576653999999998</v>
      </c>
      <c r="GP3561">
        <v>-0.38896556999999998</v>
      </c>
      <c r="GQ3561">
        <v>-0.32547127999999997</v>
      </c>
      <c r="GR3561">
        <v>-0.27915002</v>
      </c>
      <c r="GS3561">
        <v>-0.24997939</v>
      </c>
      <c r="GT3561">
        <v>-0.24997939</v>
      </c>
      <c r="GU3561">
        <v>-0.18928565999999999</v>
      </c>
      <c r="GV3561">
        <v>-9.4906790000000005E-2</v>
      </c>
      <c r="GW3561">
        <v>3.2081799000000001E-2</v>
      </c>
      <c r="GX3561">
        <v>0.15907038000000001</v>
      </c>
      <c r="GY3561">
        <v>0.25863588999999998</v>
      </c>
      <c r="GZ3561">
        <v>0.32513238</v>
      </c>
      <c r="HA3561">
        <v>0.32513238</v>
      </c>
      <c r="HB3561">
        <v>0.35237621000000002</v>
      </c>
      <c r="HC3561">
        <v>0.39877585999999998</v>
      </c>
      <c r="HD3561">
        <v>0.44517552999999999</v>
      </c>
      <c r="HE3561">
        <v>0.36908994000000001</v>
      </c>
      <c r="HF3561">
        <v>0.24210138</v>
      </c>
      <c r="HG3561">
        <v>0.11511279000000001</v>
      </c>
      <c r="HH3561">
        <v>2.4419465000000001E-2</v>
      </c>
      <c r="HI3561">
        <v>2.2313444000000002E-2</v>
      </c>
      <c r="HJ3561">
        <v>0.14930203</v>
      </c>
      <c r="HK3561">
        <v>0.27629060999999999</v>
      </c>
      <c r="HL3561">
        <v>0.40327917000000002</v>
      </c>
      <c r="HM3561">
        <v>0.53026773000000005</v>
      </c>
      <c r="HN3561">
        <v>0.65725648999999997</v>
      </c>
      <c r="HO3561">
        <v>0.70654642000000001</v>
      </c>
      <c r="HP3561">
        <v>0.68680803999999995</v>
      </c>
      <c r="HQ3561">
        <v>0.56836657000000002</v>
      </c>
      <c r="HR3561">
        <v>0.36009451999999997</v>
      </c>
      <c r="HS3561">
        <v>0.18065708</v>
      </c>
      <c r="HT3561">
        <v>0.1391416</v>
      </c>
      <c r="HU3561">
        <v>0.13342846</v>
      </c>
      <c r="HV3561">
        <v>9.3750124000000004E-2</v>
      </c>
      <c r="HW3561">
        <v>-2.7027205000000002E-4</v>
      </c>
      <c r="HX3561">
        <v>-4.0351883999999998E-2</v>
      </c>
      <c r="HY3561">
        <v>-1.3993014E-2</v>
      </c>
      <c r="HZ3561">
        <v>7.2376251000000003E-2</v>
      </c>
      <c r="IA3561">
        <v>0.19936483999999999</v>
      </c>
      <c r="IB3561">
        <v>0.32635340000000002</v>
      </c>
      <c r="IC3561">
        <v>0.43936155999999998</v>
      </c>
      <c r="ID3561">
        <v>0.50285581000000001</v>
      </c>
      <c r="IE3561">
        <v>0.51683619999999997</v>
      </c>
      <c r="IF3561">
        <v>0.53424450999999995</v>
      </c>
      <c r="IG3561">
        <v>0.58552846000000003</v>
      </c>
      <c r="IH3561">
        <v>0.66425791000000001</v>
      </c>
      <c r="II3561">
        <v>0.72646398999999995</v>
      </c>
      <c r="IJ3561">
        <v>0.76654555999999996</v>
      </c>
      <c r="IK3561">
        <v>0.86056586000000002</v>
      </c>
      <c r="IL3561">
        <v>0.91577043000000002</v>
      </c>
      <c r="IM3561">
        <v>0.95355553999999998</v>
      </c>
      <c r="IN3561">
        <v>1.0597863000000001</v>
      </c>
      <c r="IO3561">
        <v>1.1021643000000001</v>
      </c>
      <c r="IP3561">
        <v>1.1434781999999999</v>
      </c>
      <c r="IQ3561">
        <v>1.2619197</v>
      </c>
      <c r="IR3561">
        <v>1.2856460999999999</v>
      </c>
      <c r="IS3561">
        <v>1.3349359000000001</v>
      </c>
      <c r="IT3561">
        <v>1.4619244</v>
      </c>
      <c r="IU3561">
        <v>1.4735075</v>
      </c>
      <c r="IV3561">
        <v>1.4753558</v>
      </c>
      <c r="IW3561">
        <v>1.4753558</v>
      </c>
      <c r="IX3561">
        <v>1.4753558</v>
      </c>
      <c r="IY3561">
        <v>1.4753558</v>
      </c>
      <c r="IZ3561">
        <v>1.4753558</v>
      </c>
      <c r="JA3561">
        <v>1.4753558</v>
      </c>
      <c r="JB3561">
        <v>1.5434654999999999</v>
      </c>
      <c r="JC3561">
        <v>1.5953991999999999</v>
      </c>
      <c r="JD3561">
        <v>1.5489994</v>
      </c>
      <c r="JE3561">
        <v>1.5025997</v>
      </c>
      <c r="JF3561">
        <v>1.4753558</v>
      </c>
      <c r="JG3561">
        <v>1.4753558</v>
      </c>
      <c r="JH3561">
        <v>1.5418524</v>
      </c>
      <c r="JI3561">
        <v>1.641418</v>
      </c>
      <c r="JJ3561">
        <v>1.7632536000000001</v>
      </c>
      <c r="JK3561">
        <v>1.8340741</v>
      </c>
      <c r="JL3561">
        <v>1.8913734</v>
      </c>
      <c r="JM3561">
        <v>1.9483927999999999</v>
      </c>
      <c r="JN3561">
        <v>2.0314236999999999</v>
      </c>
      <c r="JO3561">
        <v>2.0504674999999999</v>
      </c>
      <c r="JP3561">
        <v>2.0399821999999999</v>
      </c>
      <c r="JQ3561">
        <v>2.0082350999999998</v>
      </c>
      <c r="JR3561">
        <v>1.8917318999999999</v>
      </c>
      <c r="JS3561">
        <v>1.7647435</v>
      </c>
      <c r="JT3561">
        <v>1.6378782000000001</v>
      </c>
      <c r="JU3561">
        <v>1.5243209</v>
      </c>
      <c r="JV3561">
        <v>1.4711886000000001</v>
      </c>
      <c r="JW3561">
        <v>1.4486497</v>
      </c>
      <c r="JX3561">
        <v>1.3228823000000001</v>
      </c>
      <c r="JY3561">
        <v>1.2836521000000001</v>
      </c>
      <c r="JZ3561">
        <v>1.253406</v>
      </c>
      <c r="KA3561">
        <v>1.1313013999999999</v>
      </c>
      <c r="KB3561">
        <v>1.0052539</v>
      </c>
      <c r="KC3561">
        <v>0.9185934</v>
      </c>
      <c r="KD3561">
        <v>0.90149880000000004</v>
      </c>
      <c r="KE3561">
        <v>0.90024415000000002</v>
      </c>
      <c r="KF3561">
        <v>0.85274671000000002</v>
      </c>
      <c r="KG3561">
        <v>0.75791986</v>
      </c>
      <c r="KH3561">
        <v>0.72250961000000002</v>
      </c>
      <c r="KI3561">
        <v>0.65678599999999998</v>
      </c>
      <c r="KJ3561">
        <v>0.57756364000000004</v>
      </c>
      <c r="KK3561">
        <v>0.52994284000000003</v>
      </c>
      <c r="KL3561">
        <v>0.46373761000000002</v>
      </c>
      <c r="KM3561">
        <v>0.39429497000000002</v>
      </c>
      <c r="KN3561">
        <v>0.33446384000000001</v>
      </c>
      <c r="KO3561">
        <v>0.32513238</v>
      </c>
      <c r="KP3561">
        <v>0.30295195000000003</v>
      </c>
      <c r="KQ3561">
        <v>0.24800496</v>
      </c>
      <c r="KR3561">
        <v>0.17070951000000001</v>
      </c>
      <c r="KS3561">
        <v>0.11107999</v>
      </c>
      <c r="KT3561">
        <v>6.4411459000000004E-2</v>
      </c>
      <c r="KU3561">
        <v>-2.5945803999999999E-2</v>
      </c>
      <c r="KV3561">
        <v>-5.8275465999999998E-2</v>
      </c>
      <c r="KW3561">
        <v>-5.3346481000000001E-2</v>
      </c>
      <c r="KX3561">
        <v>-2.8925599E-2</v>
      </c>
      <c r="KY3561">
        <v>7.3597294999999993E-2</v>
      </c>
      <c r="KZ3561">
        <v>0.19666510000000001</v>
      </c>
      <c r="LA3561">
        <v>0.31144324000000001</v>
      </c>
      <c r="LB3561">
        <v>0.32513238</v>
      </c>
      <c r="LC3561">
        <v>0.32513238</v>
      </c>
      <c r="LD3561">
        <v>0.32513238</v>
      </c>
    </row>
    <row r="3562" spans="1:316" x14ac:dyDescent="0.25">
      <c r="A3562">
        <v>7</v>
      </c>
      <c r="B3562">
        <v>0.63042072000000005</v>
      </c>
      <c r="C3562">
        <v>0.63042072000000005</v>
      </c>
      <c r="D3562">
        <v>0.63042072000000005</v>
      </c>
      <c r="E3562">
        <v>0.63042072000000005</v>
      </c>
      <c r="F3562">
        <v>0.63042072000000005</v>
      </c>
      <c r="G3562">
        <v>0.63042072000000005</v>
      </c>
      <c r="H3562">
        <v>0.63042072000000005</v>
      </c>
      <c r="I3562">
        <v>0.63042072000000005</v>
      </c>
      <c r="J3562">
        <v>0.63042072000000005</v>
      </c>
      <c r="K3562">
        <v>0.63042072000000005</v>
      </c>
      <c r="L3562">
        <v>0.63042072000000005</v>
      </c>
      <c r="M3562">
        <v>0.63042072000000005</v>
      </c>
      <c r="N3562">
        <v>0.63042072000000005</v>
      </c>
      <c r="O3562">
        <v>0.63042072000000005</v>
      </c>
      <c r="P3562">
        <v>0.63042072000000005</v>
      </c>
      <c r="Q3562">
        <v>0.63042072000000005</v>
      </c>
      <c r="R3562">
        <v>0.63042072000000005</v>
      </c>
      <c r="S3562">
        <v>0.63042072000000005</v>
      </c>
      <c r="T3562">
        <v>0.63042072000000005</v>
      </c>
      <c r="U3562">
        <v>0.63042072000000005</v>
      </c>
      <c r="V3562">
        <v>0.63042072000000005</v>
      </c>
      <c r="W3562">
        <v>0.63042072000000005</v>
      </c>
      <c r="X3562">
        <v>0.63042072000000005</v>
      </c>
      <c r="Y3562">
        <v>0.63042072000000005</v>
      </c>
      <c r="Z3562">
        <v>0.63042072000000005</v>
      </c>
      <c r="AA3562">
        <v>0.63811700999999998</v>
      </c>
      <c r="AB3562">
        <v>0.65380945000000001</v>
      </c>
      <c r="AC3562">
        <v>0.71747870999999996</v>
      </c>
      <c r="AD3562">
        <v>0.78114804000000004</v>
      </c>
      <c r="AE3562">
        <v>0.84481746999999996</v>
      </c>
      <c r="AF3562">
        <v>0.85158089000000003</v>
      </c>
      <c r="AG3562">
        <v>0.83035775999999994</v>
      </c>
      <c r="AH3562">
        <v>0.82059576999999995</v>
      </c>
      <c r="AI3562">
        <v>0.82216168000000001</v>
      </c>
      <c r="AJ3562">
        <v>0.86157609999999996</v>
      </c>
      <c r="AK3562">
        <v>0.85001497999999998</v>
      </c>
      <c r="AL3562">
        <v>0.78634552999999996</v>
      </c>
      <c r="AM3562">
        <v>0.81596466000000001</v>
      </c>
      <c r="AN3562">
        <v>0.87183785999999996</v>
      </c>
      <c r="AO3562">
        <v>0.89002912000000001</v>
      </c>
      <c r="AP3562">
        <v>0.90242316</v>
      </c>
      <c r="AQ3562">
        <v>0.90242316</v>
      </c>
      <c r="AR3562">
        <v>0.91141881999999996</v>
      </c>
      <c r="AS3562">
        <v>0.92657816999999998</v>
      </c>
      <c r="AT3562">
        <v>0.98385054000000005</v>
      </c>
      <c r="AU3562">
        <v>1.0293285999999999</v>
      </c>
      <c r="AV3562">
        <v>0.96565931000000005</v>
      </c>
      <c r="AW3562">
        <v>0.92224693000000002</v>
      </c>
      <c r="AX3562">
        <v>0.90708758</v>
      </c>
      <c r="AY3562">
        <v>0.90242316</v>
      </c>
      <c r="AZ3562">
        <v>0.90242316</v>
      </c>
      <c r="BA3562">
        <v>0.90242316</v>
      </c>
      <c r="BB3562">
        <v>0.90242316</v>
      </c>
      <c r="BC3562">
        <v>0.90242316</v>
      </c>
      <c r="BD3562">
        <v>0.90242316</v>
      </c>
      <c r="BE3562">
        <v>0.90242316</v>
      </c>
      <c r="BF3562">
        <v>0.90242316</v>
      </c>
      <c r="BG3562">
        <v>0.90242316</v>
      </c>
      <c r="BH3562">
        <v>0.90242316</v>
      </c>
      <c r="BI3562">
        <v>0.90242316</v>
      </c>
      <c r="BJ3562">
        <v>0.90242316</v>
      </c>
      <c r="BK3562">
        <v>0.89496008999999999</v>
      </c>
      <c r="BL3562">
        <v>0.88283259999999997</v>
      </c>
      <c r="BM3562">
        <v>0.76815443999999999</v>
      </c>
      <c r="BN3562">
        <v>0.64081571000000004</v>
      </c>
      <c r="BO3562">
        <v>0.51347699999999996</v>
      </c>
      <c r="BP3562">
        <v>0.40346330000000002</v>
      </c>
      <c r="BQ3562">
        <v>0.31553898000000002</v>
      </c>
      <c r="BR3562">
        <v>0.24493963999999999</v>
      </c>
      <c r="BS3562">
        <v>0.1812703</v>
      </c>
      <c r="BT3562">
        <v>0.11760087</v>
      </c>
      <c r="BU3562">
        <v>5.3931487E-2</v>
      </c>
      <c r="BV3562">
        <v>-9.7377768000000003E-3</v>
      </c>
      <c r="BW3562">
        <v>-1.1370319E-2</v>
      </c>
      <c r="BX3562">
        <v>4.0171470000000001E-2</v>
      </c>
      <c r="BY3562">
        <v>6.7058496999999995E-2</v>
      </c>
      <c r="BZ3562">
        <v>8.6415826000000001E-2</v>
      </c>
      <c r="CA3562">
        <v>8.6415826000000001E-2</v>
      </c>
      <c r="CB3562">
        <v>8.6415826000000001E-2</v>
      </c>
      <c r="CC3562">
        <v>8.6415826000000001E-2</v>
      </c>
      <c r="CD3562">
        <v>8.6415826000000001E-2</v>
      </c>
      <c r="CE3562">
        <v>8.6415826000000001E-2</v>
      </c>
      <c r="CF3562">
        <v>8.6415826000000001E-2</v>
      </c>
      <c r="CG3562">
        <v>7.7919924000000002E-2</v>
      </c>
      <c r="CH3562">
        <v>3.2441860000000003E-2</v>
      </c>
      <c r="CI3562">
        <v>-2.1432142000000001E-2</v>
      </c>
      <c r="CJ3562">
        <v>-8.5101405000000005E-2</v>
      </c>
      <c r="CK3562">
        <v>-0.13760940999999999</v>
      </c>
      <c r="CL3562">
        <v>-0.18558627</v>
      </c>
      <c r="CM3562">
        <v>-0.18558627</v>
      </c>
      <c r="CN3562">
        <v>-0.16739503999999999</v>
      </c>
      <c r="CO3562">
        <v>-0.10372576</v>
      </c>
      <c r="CP3562">
        <v>-6.7243362000000001E-2</v>
      </c>
      <c r="CQ3562">
        <v>-5.2084013999999998E-2</v>
      </c>
      <c r="CR3562">
        <v>-7.7438442999999996E-2</v>
      </c>
      <c r="CS3562">
        <v>-0.1121217</v>
      </c>
      <c r="CT3562">
        <v>-0.15759977</v>
      </c>
      <c r="CU3562">
        <v>-0.18675237</v>
      </c>
      <c r="CV3562">
        <v>-0.18978424999999999</v>
      </c>
      <c r="CW3562">
        <v>-0.23279694000000001</v>
      </c>
      <c r="CX3562">
        <v>-0.29646639000000002</v>
      </c>
      <c r="CY3562">
        <v>-0.36013572999999999</v>
      </c>
      <c r="CZ3562">
        <v>-0.42380507000000001</v>
      </c>
      <c r="DA3562">
        <v>-0.48747439999999997</v>
      </c>
      <c r="DB3562">
        <v>-0.54088201999999996</v>
      </c>
      <c r="DC3562">
        <v>-0.58332824999999999</v>
      </c>
      <c r="DD3562">
        <v>-0.59818775999999996</v>
      </c>
      <c r="DE3562">
        <v>-0.60615059000000004</v>
      </c>
      <c r="DF3562">
        <v>-0.66981994</v>
      </c>
      <c r="DG3562">
        <v>-0.71669737</v>
      </c>
      <c r="DH3562">
        <v>-0.72579298999999997</v>
      </c>
      <c r="DI3562">
        <v>-0.72959116000000002</v>
      </c>
      <c r="DJ3562">
        <v>-0.72959116000000002</v>
      </c>
      <c r="DK3562">
        <v>-0.77117113999999998</v>
      </c>
      <c r="DL3562">
        <v>-0.82887668999999997</v>
      </c>
      <c r="DM3562">
        <v>-0.94711975999999998</v>
      </c>
      <c r="DN3562">
        <v>-1.0431735</v>
      </c>
      <c r="DO3562">
        <v>-1.1068427999999999</v>
      </c>
      <c r="DP3562">
        <v>-1.1312644000000001</v>
      </c>
      <c r="DQ3562">
        <v>-1.1373281</v>
      </c>
      <c r="DR3562">
        <v>-1.0970142000000001</v>
      </c>
      <c r="DS3562">
        <v>-1.0559673000000001</v>
      </c>
      <c r="DT3562">
        <v>-1.0195848999999999</v>
      </c>
      <c r="DU3562">
        <v>-1.0015935</v>
      </c>
      <c r="DV3562">
        <v>-1.0015935</v>
      </c>
      <c r="DW3562">
        <v>-1.0015935</v>
      </c>
      <c r="DX3562">
        <v>-1.0015935</v>
      </c>
      <c r="DY3562">
        <v>-1.0015935</v>
      </c>
      <c r="DZ3562">
        <v>-1.0165862999999999</v>
      </c>
      <c r="EA3562">
        <v>-1.0620643999999999</v>
      </c>
      <c r="EB3562">
        <v>-1.1002126999999999</v>
      </c>
      <c r="EC3562">
        <v>-1.1335633000000001</v>
      </c>
      <c r="ED3562">
        <v>-1.1375947</v>
      </c>
      <c r="EE3562">
        <v>-1.1375947</v>
      </c>
      <c r="EF3562">
        <v>-1.1375947</v>
      </c>
      <c r="EG3562">
        <v>-1.1375947</v>
      </c>
      <c r="EH3562">
        <v>-1.1375947</v>
      </c>
      <c r="EI3562">
        <v>-1.1034778000000001</v>
      </c>
      <c r="EJ3562">
        <v>-1.0549678</v>
      </c>
      <c r="EK3562">
        <v>-0.99163164999999998</v>
      </c>
      <c r="EL3562">
        <v>-0.92796232000000001</v>
      </c>
      <c r="EM3562">
        <v>-0.86429297000000005</v>
      </c>
      <c r="EN3562">
        <v>-0.80222285999999998</v>
      </c>
      <c r="EO3562">
        <v>-0.74158537999999996</v>
      </c>
      <c r="EP3562">
        <v>-0.72959116000000002</v>
      </c>
      <c r="EQ3562">
        <v>-0.72959116000000002</v>
      </c>
      <c r="ER3562">
        <v>-0.72959116000000002</v>
      </c>
      <c r="ES3562">
        <v>-0.74238499999999996</v>
      </c>
      <c r="ET3562">
        <v>-0.77876747999999996</v>
      </c>
      <c r="EU3562">
        <v>-0.83224173999999995</v>
      </c>
      <c r="EV3562">
        <v>-0.89591107999999997</v>
      </c>
      <c r="EW3562">
        <v>-0.95411639000000004</v>
      </c>
      <c r="EX3562">
        <v>-1.0015935</v>
      </c>
      <c r="EY3562">
        <v>-1.0015935</v>
      </c>
      <c r="EZ3562">
        <v>-1.0261817</v>
      </c>
      <c r="FA3562">
        <v>-1.0807553999999999</v>
      </c>
      <c r="FB3562">
        <v>-1.141926</v>
      </c>
      <c r="FC3562">
        <v>-1.2055954</v>
      </c>
      <c r="FD3562">
        <v>-1.2692646999999999</v>
      </c>
      <c r="FE3562">
        <v>-1.3304353</v>
      </c>
      <c r="FF3562">
        <v>-1.3850089999999999</v>
      </c>
      <c r="FG3562">
        <v>-1.4095971</v>
      </c>
      <c r="FH3562">
        <v>-1.4095971</v>
      </c>
      <c r="FI3562">
        <v>-1.4095971</v>
      </c>
      <c r="FJ3562">
        <v>-1.4095971</v>
      </c>
      <c r="FK3562">
        <v>-1.4095971</v>
      </c>
      <c r="FL3562">
        <v>-1.4095971</v>
      </c>
      <c r="FM3562">
        <v>-1.4095971</v>
      </c>
      <c r="FN3562">
        <v>-1.4174599999999999</v>
      </c>
      <c r="FO3562">
        <v>-1.4295874</v>
      </c>
      <c r="FP3562">
        <v>-1.4892920000000001</v>
      </c>
      <c r="FQ3562">
        <v>-1.5529613</v>
      </c>
      <c r="FR3562">
        <v>-1.6166307</v>
      </c>
      <c r="FS3562">
        <v>-1.6588105</v>
      </c>
      <c r="FT3562">
        <v>-1.6770018</v>
      </c>
      <c r="FU3562">
        <v>-1.7042553</v>
      </c>
      <c r="FV3562">
        <v>-1.7349737999999999</v>
      </c>
      <c r="FW3562">
        <v>-1.7834836999999999</v>
      </c>
      <c r="FX3562">
        <v>-1.8176006</v>
      </c>
      <c r="FY3562">
        <v>-1.8176006</v>
      </c>
      <c r="FZ3562">
        <v>-1.8176006</v>
      </c>
      <c r="GA3562">
        <v>-1.8176006</v>
      </c>
      <c r="GB3562">
        <v>-1.8176006</v>
      </c>
      <c r="GC3562">
        <v>-1.8135692000000001</v>
      </c>
      <c r="GD3562">
        <v>-1.7802186</v>
      </c>
      <c r="GE3562">
        <v>-1.7420704</v>
      </c>
      <c r="GF3562">
        <v>-1.6965923000000001</v>
      </c>
      <c r="GG3562">
        <v>-1.6795671999999999</v>
      </c>
      <c r="GH3562">
        <v>-1.6765353000000001</v>
      </c>
      <c r="GI3562">
        <v>-1.6161976</v>
      </c>
      <c r="GJ3562">
        <v>-1.5638561</v>
      </c>
      <c r="GK3562">
        <v>-1.5517285000000001</v>
      </c>
      <c r="GL3562">
        <v>-1.5455981000000001</v>
      </c>
      <c r="GM3562">
        <v>-1.5455981000000001</v>
      </c>
      <c r="GN3562">
        <v>-1.5455981000000001</v>
      </c>
      <c r="GO3562">
        <v>-1.5453315999999999</v>
      </c>
      <c r="GP3562">
        <v>-1.5392679</v>
      </c>
      <c r="GQ3562">
        <v>-1.5148463000000001</v>
      </c>
      <c r="GR3562">
        <v>-1.4511769999999999</v>
      </c>
      <c r="GS3562">
        <v>-1.3875078000000001</v>
      </c>
      <c r="GT3562">
        <v>-1.3238384999999999</v>
      </c>
      <c r="GU3562">
        <v>-1.2259523000000001</v>
      </c>
      <c r="GV3562">
        <v>-1.1228685</v>
      </c>
      <c r="GW3562">
        <v>-1.0197848</v>
      </c>
      <c r="GX3562">
        <v>-0.93315981999999997</v>
      </c>
      <c r="GY3562">
        <v>-0.86949047000000002</v>
      </c>
      <c r="GZ3562">
        <v>-0.80582111999999995</v>
      </c>
      <c r="HA3562">
        <v>-0.74215178000000004</v>
      </c>
      <c r="HB3562">
        <v>-0.62277592000000004</v>
      </c>
      <c r="HC3562">
        <v>-0.52055847</v>
      </c>
      <c r="HD3562">
        <v>-0.47811224000000002</v>
      </c>
      <c r="HE3562">
        <v>-0.45758877999999997</v>
      </c>
      <c r="HF3562">
        <v>-0.45758877999999997</v>
      </c>
      <c r="HG3562">
        <v>-0.45758877999999997</v>
      </c>
      <c r="HH3562">
        <v>-0.45758877999999997</v>
      </c>
      <c r="HI3562">
        <v>-0.45758877999999997</v>
      </c>
      <c r="HJ3562">
        <v>-0.43693208</v>
      </c>
      <c r="HK3562">
        <v>-0.37629465000000001</v>
      </c>
      <c r="HL3562">
        <v>-0.31379138000000001</v>
      </c>
      <c r="HM3562">
        <v>-0.25012198000000002</v>
      </c>
      <c r="HN3562">
        <v>-0.1864526</v>
      </c>
      <c r="HO3562">
        <v>-0.12028445</v>
      </c>
      <c r="HP3562">
        <v>-4.1455777999999999E-2</v>
      </c>
      <c r="HQ3562">
        <v>5.8695997999999999E-2</v>
      </c>
      <c r="HR3562">
        <v>0.18603473000000001</v>
      </c>
      <c r="HS3562">
        <v>0.26789529000000001</v>
      </c>
      <c r="HT3562">
        <v>0.33156457</v>
      </c>
      <c r="HU3562">
        <v>0.39523397999999998</v>
      </c>
      <c r="HV3562">
        <v>0.45890336999999998</v>
      </c>
      <c r="HW3562">
        <v>0.52257271000000005</v>
      </c>
      <c r="HX3562">
        <v>0.58624202999999997</v>
      </c>
      <c r="HY3562">
        <v>0.64991131000000002</v>
      </c>
      <c r="HZ3562">
        <v>0.71111511000000005</v>
      </c>
      <c r="IA3562">
        <v>0.76642175999999995</v>
      </c>
      <c r="IB3562">
        <v>0.76642175999999995</v>
      </c>
      <c r="IC3562">
        <v>0.78511280000000006</v>
      </c>
      <c r="ID3562">
        <v>0.83665473000000001</v>
      </c>
      <c r="IE3562">
        <v>0.87273741000000005</v>
      </c>
      <c r="IF3562">
        <v>0.90002431999999999</v>
      </c>
      <c r="IG3562">
        <v>0.90242316</v>
      </c>
      <c r="IH3562">
        <v>0.90242316</v>
      </c>
      <c r="II3562">
        <v>0.90242316</v>
      </c>
      <c r="IJ3562">
        <v>0.90242316</v>
      </c>
      <c r="IK3562">
        <v>0.90242316</v>
      </c>
      <c r="IL3562">
        <v>0.94260376999999995</v>
      </c>
      <c r="IM3562">
        <v>0.99684426000000004</v>
      </c>
      <c r="IN3562">
        <v>1.0210992000000001</v>
      </c>
      <c r="IO3562">
        <v>1.0522841999999999</v>
      </c>
      <c r="IP3562">
        <v>1.1007941999999999</v>
      </c>
      <c r="IQ3562">
        <v>1.1883854</v>
      </c>
      <c r="IR3562">
        <v>1.3066285</v>
      </c>
      <c r="IS3562">
        <v>1.3792933999999999</v>
      </c>
      <c r="IT3562">
        <v>1.4429627</v>
      </c>
      <c r="IU3562">
        <v>1.506632</v>
      </c>
      <c r="IV3562">
        <v>1.5703012999999999</v>
      </c>
      <c r="IW3562">
        <v>1.6339707000000001</v>
      </c>
      <c r="IX3562">
        <v>1.6796488000000001</v>
      </c>
      <c r="IY3562">
        <v>1.7160313</v>
      </c>
      <c r="IZ3562">
        <v>1.7184301</v>
      </c>
      <c r="JA3562">
        <v>1.7184301</v>
      </c>
      <c r="JB3562">
        <v>1.7184301</v>
      </c>
      <c r="JC3562">
        <v>1.6891109</v>
      </c>
      <c r="JD3562">
        <v>1.6284733</v>
      </c>
      <c r="JE3562">
        <v>1.6000203</v>
      </c>
      <c r="JF3562">
        <v>1.5824286999999999</v>
      </c>
      <c r="JG3562">
        <v>1.5824286999999999</v>
      </c>
      <c r="JH3562">
        <v>1.5777642999999999</v>
      </c>
      <c r="JI3562">
        <v>1.562605</v>
      </c>
      <c r="JJ3562">
        <v>1.5191926</v>
      </c>
      <c r="JK3562">
        <v>1.4555233000000001</v>
      </c>
      <c r="JL3562">
        <v>1.4464277000000001</v>
      </c>
      <c r="JM3562">
        <v>1.4464277000000001</v>
      </c>
      <c r="JN3562">
        <v>1.4464277000000001</v>
      </c>
      <c r="JO3562">
        <v>1.4328676</v>
      </c>
      <c r="JP3562">
        <v>1.3995169999999999</v>
      </c>
      <c r="JQ3562">
        <v>1.3702977999999999</v>
      </c>
      <c r="JR3562">
        <v>1.3430108999999999</v>
      </c>
      <c r="JS3562">
        <v>1.3997835000000001</v>
      </c>
      <c r="JT3562">
        <v>1.4464277000000001</v>
      </c>
      <c r="JU3562">
        <v>1.4464277000000001</v>
      </c>
      <c r="JV3562">
        <v>1.4464277000000001</v>
      </c>
      <c r="JW3562">
        <v>1.4464277000000001</v>
      </c>
      <c r="JX3562">
        <v>1.4464277000000001</v>
      </c>
      <c r="JY3562">
        <v>1.4452616</v>
      </c>
      <c r="JZ3562">
        <v>1.4240385</v>
      </c>
      <c r="KA3562">
        <v>1.3868231</v>
      </c>
      <c r="KB3562">
        <v>1.3170900999999999</v>
      </c>
      <c r="KC3562">
        <v>1.2125404</v>
      </c>
      <c r="KD3562">
        <v>1.0852017</v>
      </c>
      <c r="KE3562">
        <v>0.95786298000000003</v>
      </c>
      <c r="KF3562">
        <v>0.83052428</v>
      </c>
      <c r="KG3562">
        <v>0.70318565</v>
      </c>
      <c r="KH3562">
        <v>0.57584701999999999</v>
      </c>
      <c r="KI3562">
        <v>0.44850838999999998</v>
      </c>
      <c r="KJ3562">
        <v>0.33396354</v>
      </c>
      <c r="KK3562">
        <v>0.22481607000000001</v>
      </c>
      <c r="KL3562">
        <v>0.22241722999999999</v>
      </c>
      <c r="KM3562">
        <v>0.22241722999999999</v>
      </c>
      <c r="KN3562">
        <v>0.22241722999999999</v>
      </c>
      <c r="KO3562">
        <v>0.20002797</v>
      </c>
      <c r="KP3562">
        <v>0.15758168</v>
      </c>
      <c r="KQ3562">
        <v>9.8110268E-2</v>
      </c>
      <c r="KR3562">
        <v>3.4440891000000001E-2</v>
      </c>
      <c r="KS3562">
        <v>-2.9228372999999998E-2</v>
      </c>
      <c r="KT3562">
        <v>-9.2897644000000001E-2</v>
      </c>
      <c r="KU3562">
        <v>-0.15656692999999999</v>
      </c>
      <c r="KV3562">
        <v>-0.18225453999999999</v>
      </c>
      <c r="KW3562">
        <v>-0.18528641000000001</v>
      </c>
      <c r="KX3562">
        <v>-0.22656659000000001</v>
      </c>
      <c r="KY3562">
        <v>-0.26458167999999999</v>
      </c>
      <c r="KZ3562">
        <v>-0.26761357000000002</v>
      </c>
      <c r="LA3562">
        <v>-0.24742327</v>
      </c>
      <c r="LB3562">
        <v>-0.19891321000000001</v>
      </c>
      <c r="LC3562">
        <v>-0.18558627</v>
      </c>
      <c r="LD3562">
        <v>-0.18558627</v>
      </c>
    </row>
    <row r="3563" spans="1:316" x14ac:dyDescent="0.25">
      <c r="A3563">
        <v>6</v>
      </c>
      <c r="B3563">
        <v>-1.056138</v>
      </c>
      <c r="C3563">
        <v>-1.056138</v>
      </c>
      <c r="D3563">
        <v>-1.056138</v>
      </c>
      <c r="E3563">
        <v>-1.056138</v>
      </c>
      <c r="F3563">
        <v>-1.056138</v>
      </c>
      <c r="G3563">
        <v>-1.056138</v>
      </c>
      <c r="H3563">
        <v>-1.056138</v>
      </c>
      <c r="I3563">
        <v>-1.056138</v>
      </c>
      <c r="J3563">
        <v>-1.056138</v>
      </c>
      <c r="K3563">
        <v>-1.056138</v>
      </c>
      <c r="L3563">
        <v>-1.056138</v>
      </c>
      <c r="M3563">
        <v>-1.056138</v>
      </c>
      <c r="N3563">
        <v>-1.056138</v>
      </c>
      <c r="O3563">
        <v>-1.056138</v>
      </c>
      <c r="P3563">
        <v>-1.056138</v>
      </c>
      <c r="Q3563">
        <v>-1.056138</v>
      </c>
      <c r="R3563">
        <v>-1.056138</v>
      </c>
      <c r="S3563">
        <v>-1.056138</v>
      </c>
      <c r="T3563">
        <v>-1.056138</v>
      </c>
      <c r="U3563">
        <v>-1.056138</v>
      </c>
      <c r="V3563">
        <v>-1.056138</v>
      </c>
      <c r="W3563">
        <v>-1.056138</v>
      </c>
      <c r="X3563">
        <v>-1.056138</v>
      </c>
      <c r="Y3563">
        <v>-1.056138</v>
      </c>
      <c r="Z3563">
        <v>-1.056138</v>
      </c>
      <c r="AA3563">
        <v>-1.056138</v>
      </c>
      <c r="AB3563">
        <v>-1.056138</v>
      </c>
      <c r="AC3563">
        <v>-1.056138</v>
      </c>
      <c r="AD3563">
        <v>-1.056138</v>
      </c>
      <c r="AE3563">
        <v>-1.056138</v>
      </c>
      <c r="AF3563">
        <v>-1.056138</v>
      </c>
      <c r="AG3563">
        <v>-1.056138</v>
      </c>
      <c r="AH3563">
        <v>-1.056138</v>
      </c>
      <c r="AI3563">
        <v>-1.056138</v>
      </c>
      <c r="AJ3563">
        <v>-1.056138</v>
      </c>
      <c r="AK3563">
        <v>-1.056138</v>
      </c>
      <c r="AL3563">
        <v>-1.056138</v>
      </c>
      <c r="AM3563">
        <v>-1.056138</v>
      </c>
      <c r="AN3563">
        <v>-1.056138</v>
      </c>
      <c r="AO3563">
        <v>-1.056138</v>
      </c>
      <c r="AP3563">
        <v>-1.056138</v>
      </c>
      <c r="AQ3563">
        <v>-1.056138</v>
      </c>
      <c r="AR3563">
        <v>-1.056138</v>
      </c>
      <c r="AS3563">
        <v>-1.056138</v>
      </c>
      <c r="AT3563">
        <v>-1.056138</v>
      </c>
      <c r="AU3563">
        <v>-1.056138</v>
      </c>
      <c r="AV3563">
        <v>-1.056138</v>
      </c>
      <c r="AW3563">
        <v>-1.056138</v>
      </c>
      <c r="AX3563">
        <v>-1.056138</v>
      </c>
      <c r="AY3563">
        <v>-1.056138</v>
      </c>
      <c r="AZ3563">
        <v>-1.056138</v>
      </c>
      <c r="BA3563">
        <v>-1.056138</v>
      </c>
      <c r="BB3563">
        <v>-1.056138</v>
      </c>
      <c r="BC3563">
        <v>-1.056138</v>
      </c>
      <c r="BD3563">
        <v>-1.056138</v>
      </c>
      <c r="BE3563">
        <v>-1.056138</v>
      </c>
      <c r="BF3563">
        <v>-1.056138</v>
      </c>
      <c r="BG3563">
        <v>-1.056138</v>
      </c>
      <c r="BH3563">
        <v>-1.056138</v>
      </c>
      <c r="BI3563">
        <v>-1.056138</v>
      </c>
      <c r="BJ3563">
        <v>-1.056138</v>
      </c>
      <c r="BK3563">
        <v>-1.056138</v>
      </c>
      <c r="BL3563">
        <v>-1.056138</v>
      </c>
      <c r="BM3563">
        <v>-1.056138</v>
      </c>
      <c r="BN3563">
        <v>-1.056138</v>
      </c>
      <c r="BO3563">
        <v>-1.056138</v>
      </c>
      <c r="BP3563">
        <v>-1.056138</v>
      </c>
      <c r="BQ3563">
        <v>-1.056138</v>
      </c>
      <c r="BR3563">
        <v>-1.056138</v>
      </c>
      <c r="BS3563">
        <v>-1.056138</v>
      </c>
      <c r="BT3563">
        <v>-1.056138</v>
      </c>
      <c r="BU3563">
        <v>-1.056138</v>
      </c>
      <c r="BV3563">
        <v>-1.056138</v>
      </c>
      <c r="BW3563">
        <v>-1.056138</v>
      </c>
      <c r="BX3563">
        <v>-1.056138</v>
      </c>
      <c r="BY3563">
        <v>-1.056138</v>
      </c>
      <c r="BZ3563">
        <v>-1.056138</v>
      </c>
      <c r="CA3563">
        <v>-1.056138</v>
      </c>
      <c r="CB3563">
        <v>-1.056138</v>
      </c>
      <c r="CC3563">
        <v>-1.056138</v>
      </c>
      <c r="CD3563">
        <v>-1.056138</v>
      </c>
      <c r="CE3563">
        <v>-1.056138</v>
      </c>
      <c r="CF3563">
        <v>-1.056138</v>
      </c>
      <c r="CG3563">
        <v>-1.056138</v>
      </c>
      <c r="CH3563">
        <v>-1.056138</v>
      </c>
      <c r="CI3563">
        <v>-1.056138</v>
      </c>
      <c r="CJ3563">
        <v>-1.056138</v>
      </c>
      <c r="CK3563">
        <v>-1.056138</v>
      </c>
      <c r="CL3563">
        <v>-1.056138</v>
      </c>
      <c r="CM3563">
        <v>-1.056138</v>
      </c>
      <c r="CN3563">
        <v>-1.056138</v>
      </c>
      <c r="CO3563">
        <v>-1.056138</v>
      </c>
      <c r="CP3563">
        <v>-1.056138</v>
      </c>
      <c r="CQ3563">
        <v>-1.056138</v>
      </c>
      <c r="CR3563">
        <v>-1.056138</v>
      </c>
      <c r="CS3563">
        <v>-1.056138</v>
      </c>
      <c r="CT3563">
        <v>-1.056138</v>
      </c>
      <c r="CU3563">
        <v>-1.056138</v>
      </c>
      <c r="CV3563">
        <v>-1.056138</v>
      </c>
      <c r="CW3563">
        <v>-1.0488829</v>
      </c>
      <c r="CX3563">
        <v>-1.0340271000000001</v>
      </c>
      <c r="CY3563">
        <v>-1.0077704999999999</v>
      </c>
      <c r="CZ3563">
        <v>-0.98151387000000001</v>
      </c>
      <c r="DA3563">
        <v>-0.96051920000000002</v>
      </c>
      <c r="DB3563">
        <v>-0.94946377999999998</v>
      </c>
      <c r="DC3563">
        <v>-0.94765664999999999</v>
      </c>
      <c r="DD3563">
        <v>-0.94765664999999999</v>
      </c>
      <c r="DE3563">
        <v>-0.94765664999999999</v>
      </c>
      <c r="DF3563">
        <v>-0.92958527999999996</v>
      </c>
      <c r="DG3563">
        <v>-0.90619879999999997</v>
      </c>
      <c r="DH3563">
        <v>-0.87994216999999997</v>
      </c>
      <c r="DI3563">
        <v>-0.85368553999999996</v>
      </c>
      <c r="DJ3563">
        <v>-0.82742890999999996</v>
      </c>
      <c r="DK3563">
        <v>-0.80117227999999996</v>
      </c>
      <c r="DL3563">
        <v>-0.77491564999999996</v>
      </c>
      <c r="DM3563">
        <v>-0.75126342999999995</v>
      </c>
      <c r="DN3563">
        <v>-0.73468029000000001</v>
      </c>
      <c r="DO3563">
        <v>-0.73069395999999998</v>
      </c>
      <c r="DP3563">
        <v>-0.73069395999999998</v>
      </c>
      <c r="DQ3563">
        <v>-0.73069395999999998</v>
      </c>
      <c r="DR3563">
        <v>-0.71841604000000003</v>
      </c>
      <c r="DS3563">
        <v>-0.69960051000000001</v>
      </c>
      <c r="DT3563">
        <v>-0.67334380999999999</v>
      </c>
      <c r="DU3563">
        <v>-0.64708710999999997</v>
      </c>
      <c r="DV3563">
        <v>-0.62580004</v>
      </c>
      <c r="DW3563">
        <v>-0.62303618000000005</v>
      </c>
      <c r="DX3563">
        <v>-0.62221234000000003</v>
      </c>
      <c r="DY3563">
        <v>-0.62141506999999996</v>
      </c>
      <c r="DZ3563">
        <v>-0.61726930000000002</v>
      </c>
      <c r="EA3563">
        <v>-0.59802860999999996</v>
      </c>
      <c r="EB3563">
        <v>-0.57177197999999996</v>
      </c>
      <c r="EC3563">
        <v>-0.54551534999999995</v>
      </c>
      <c r="ED3563">
        <v>-0.52659356000000002</v>
      </c>
      <c r="EE3563">
        <v>-0.51373100000000005</v>
      </c>
      <c r="EF3563">
        <v>-0.51373100000000005</v>
      </c>
      <c r="EG3563">
        <v>-0.51373100000000005</v>
      </c>
      <c r="EH3563">
        <v>-0.51131262</v>
      </c>
      <c r="EI3563">
        <v>-0.49334750999999999</v>
      </c>
      <c r="EJ3563">
        <v>-0.47020014999999998</v>
      </c>
      <c r="EK3563">
        <v>-0.44394345000000002</v>
      </c>
      <c r="EL3563">
        <v>-0.41768675999999999</v>
      </c>
      <c r="EM3563">
        <v>-0.3914301</v>
      </c>
      <c r="EN3563">
        <v>-0.36517345000000001</v>
      </c>
      <c r="EO3563">
        <v>-0.33891683</v>
      </c>
      <c r="EP3563">
        <v>-0.3126602</v>
      </c>
      <c r="EQ3563">
        <v>-0.28640357</v>
      </c>
      <c r="ER3563">
        <v>-0.26014693999999999</v>
      </c>
      <c r="ES3563">
        <v>-0.23389030999999999</v>
      </c>
      <c r="ET3563">
        <v>-0.20835122</v>
      </c>
      <c r="EU3563">
        <v>-0.19453193999999999</v>
      </c>
      <c r="EV3563">
        <v>-0.18828669000000001</v>
      </c>
      <c r="EW3563">
        <v>-0.18828669000000001</v>
      </c>
      <c r="EX3563">
        <v>-0.18828669000000001</v>
      </c>
      <c r="EY3563">
        <v>-0.18828669000000001</v>
      </c>
      <c r="EZ3563">
        <v>-0.18828669000000001</v>
      </c>
      <c r="FA3563">
        <v>-0.18828669000000001</v>
      </c>
      <c r="FB3563">
        <v>-0.18828669000000001</v>
      </c>
      <c r="FC3563">
        <v>-0.18828669000000001</v>
      </c>
      <c r="FD3563">
        <v>-0.16202999000000001</v>
      </c>
      <c r="FE3563">
        <v>-0.13577328999999999</v>
      </c>
      <c r="FF3563">
        <v>-0.10951661</v>
      </c>
      <c r="FG3563">
        <v>-9.0036680999999993E-2</v>
      </c>
      <c r="FH3563">
        <v>-7.9805069000000006E-2</v>
      </c>
      <c r="FI3563">
        <v>-7.9805069000000006E-2</v>
      </c>
      <c r="FJ3563">
        <v>-7.9805069000000006E-2</v>
      </c>
      <c r="FK3563">
        <v>-7.9805069000000006E-2</v>
      </c>
      <c r="FL3563">
        <v>-7.9805069000000006E-2</v>
      </c>
      <c r="FM3563">
        <v>-7.9805069000000006E-2</v>
      </c>
      <c r="FN3563">
        <v>-7.9805069000000006E-2</v>
      </c>
      <c r="FO3563">
        <v>-7.9805069000000006E-2</v>
      </c>
      <c r="FP3563">
        <v>-6.0670688E-2</v>
      </c>
      <c r="FQ3563">
        <v>-3.7656278000000001E-2</v>
      </c>
      <c r="FR3563">
        <v>-1.1399648E-2</v>
      </c>
      <c r="FS3563">
        <v>1.2358895999999999E-2</v>
      </c>
      <c r="FT3563">
        <v>1.6238933000000001E-2</v>
      </c>
      <c r="FU3563">
        <v>-1.0017696E-2</v>
      </c>
      <c r="FV3563">
        <v>-3.6274326000000003E-2</v>
      </c>
      <c r="FW3563">
        <v>-5.6312280999999999E-2</v>
      </c>
      <c r="FX3563">
        <v>-6.5985776999999995E-2</v>
      </c>
      <c r="FY3563">
        <v>-4.4565895000000001E-2</v>
      </c>
      <c r="FZ3563">
        <v>-1.8309265000000002E-2</v>
      </c>
      <c r="GA3563">
        <v>7.9473645999999995E-3</v>
      </c>
      <c r="GB3563">
        <v>3.4204025999999998E-2</v>
      </c>
      <c r="GC3563">
        <v>6.0460699E-2</v>
      </c>
      <c r="GD3563">
        <v>8.6717384999999994E-2</v>
      </c>
      <c r="GE3563">
        <v>0.11297409</v>
      </c>
      <c r="GF3563">
        <v>0.13923077</v>
      </c>
      <c r="GG3563">
        <v>0.16548742</v>
      </c>
      <c r="GH3563">
        <v>0.19174405</v>
      </c>
      <c r="GI3563">
        <v>0.21800068</v>
      </c>
      <c r="GJ3563">
        <v>0.24425731000000001</v>
      </c>
      <c r="GK3563">
        <v>0.27051394000000001</v>
      </c>
      <c r="GL3563">
        <v>0.29677057000000001</v>
      </c>
      <c r="GM3563">
        <v>0.32302720000000001</v>
      </c>
      <c r="GN3563">
        <v>0.34184268000000001</v>
      </c>
      <c r="GO3563">
        <v>0.35412058000000002</v>
      </c>
      <c r="GP3563">
        <v>0.35412058000000002</v>
      </c>
      <c r="GQ3563">
        <v>0.35412058000000002</v>
      </c>
      <c r="GR3563">
        <v>0.35412058000000002</v>
      </c>
      <c r="GS3563">
        <v>0.35412058000000002</v>
      </c>
      <c r="GT3563">
        <v>0.35412058000000002</v>
      </c>
      <c r="GU3563">
        <v>0.35412058000000002</v>
      </c>
      <c r="GV3563">
        <v>0.35412058000000002</v>
      </c>
      <c r="GW3563">
        <v>0.35412058000000002</v>
      </c>
      <c r="GX3563">
        <v>0.35412058000000002</v>
      </c>
      <c r="GY3563">
        <v>0.35412058000000002</v>
      </c>
      <c r="GZ3563">
        <v>0.35699075000000002</v>
      </c>
      <c r="HA3563">
        <v>0.36517603999999998</v>
      </c>
      <c r="HB3563">
        <v>0.39143274</v>
      </c>
      <c r="HC3563">
        <v>0.41768942999999997</v>
      </c>
      <c r="HD3563">
        <v>0.44394612</v>
      </c>
      <c r="HE3563">
        <v>0.47020279999999998</v>
      </c>
      <c r="HF3563">
        <v>0.49645946000000002</v>
      </c>
      <c r="HG3563">
        <v>0.52271610000000002</v>
      </c>
      <c r="HH3563">
        <v>0.54897273999999996</v>
      </c>
      <c r="HI3563">
        <v>0.57522938999999995</v>
      </c>
      <c r="HJ3563">
        <v>0.60148604999999999</v>
      </c>
      <c r="HK3563">
        <v>0.62774269999999999</v>
      </c>
      <c r="HL3563">
        <v>0.65399936000000003</v>
      </c>
      <c r="HM3563">
        <v>0.68025601999999996</v>
      </c>
      <c r="HN3563">
        <v>0.70651268</v>
      </c>
      <c r="HO3563">
        <v>0.73276933</v>
      </c>
      <c r="HP3563">
        <v>0.75950435000000005</v>
      </c>
      <c r="HQ3563">
        <v>0.79128873</v>
      </c>
      <c r="HR3563">
        <v>0.83503210999999999</v>
      </c>
      <c r="HS3563">
        <v>0.88754542000000003</v>
      </c>
      <c r="HT3563">
        <v>0.94005874</v>
      </c>
      <c r="HU3563">
        <v>0.98563582999999999</v>
      </c>
      <c r="HV3563">
        <v>1.0250474000000001</v>
      </c>
      <c r="HW3563">
        <v>1.051304</v>
      </c>
      <c r="HX3563">
        <v>1.0775607</v>
      </c>
      <c r="HY3563">
        <v>1.1038173</v>
      </c>
      <c r="HZ3563">
        <v>1.130074</v>
      </c>
      <c r="IA3563">
        <v>1.1563307</v>
      </c>
      <c r="IB3563">
        <v>1.1825874000000001</v>
      </c>
      <c r="IC3563">
        <v>1.2088441000000001</v>
      </c>
      <c r="ID3563">
        <v>1.2351008000000001</v>
      </c>
      <c r="IE3563">
        <v>1.2613574000000001</v>
      </c>
      <c r="IF3563">
        <v>1.287614</v>
      </c>
      <c r="IG3563">
        <v>1.3138706</v>
      </c>
      <c r="IH3563">
        <v>1.3401273</v>
      </c>
      <c r="II3563">
        <v>1.3663839</v>
      </c>
      <c r="IJ3563">
        <v>1.3926404999999999</v>
      </c>
      <c r="IK3563">
        <v>1.4188972</v>
      </c>
      <c r="IL3563">
        <v>1.4319989</v>
      </c>
      <c r="IM3563">
        <v>1.4389350999999999</v>
      </c>
      <c r="IN3563">
        <v>1.4389350999999999</v>
      </c>
      <c r="IO3563">
        <v>1.4389350999999999</v>
      </c>
      <c r="IP3563">
        <v>1.4477051000000001</v>
      </c>
      <c r="IQ3563">
        <v>1.468434</v>
      </c>
      <c r="IR3563">
        <v>1.4942124000000001</v>
      </c>
      <c r="IS3563">
        <v>1.519911</v>
      </c>
      <c r="IT3563">
        <v>1.5447858000000001</v>
      </c>
      <c r="IU3563">
        <v>1.5474167000000001</v>
      </c>
      <c r="IV3563">
        <v>1.5474167000000001</v>
      </c>
      <c r="IW3563">
        <v>1.5474167000000001</v>
      </c>
      <c r="IX3563">
        <v>1.5401616</v>
      </c>
      <c r="IY3563">
        <v>1.5253057999999999</v>
      </c>
      <c r="IZ3563">
        <v>1.4990490999999999</v>
      </c>
      <c r="JA3563">
        <v>1.4727923999999999</v>
      </c>
      <c r="JB3563">
        <v>1.4517977</v>
      </c>
      <c r="JC3563">
        <v>1.4407422999999999</v>
      </c>
      <c r="JD3563">
        <v>1.4389350999999999</v>
      </c>
      <c r="JE3563">
        <v>1.4389350999999999</v>
      </c>
      <c r="JF3563">
        <v>1.4389350999999999</v>
      </c>
      <c r="JG3563">
        <v>1.4389350999999999</v>
      </c>
      <c r="JH3563">
        <v>1.4389350999999999</v>
      </c>
      <c r="JI3563">
        <v>1.4389350999999999</v>
      </c>
      <c r="JJ3563">
        <v>1.4389350999999999</v>
      </c>
      <c r="JK3563">
        <v>1.4389350999999999</v>
      </c>
      <c r="JL3563">
        <v>1.4389350999999999</v>
      </c>
      <c r="JM3563">
        <v>1.4389350999999999</v>
      </c>
      <c r="JN3563">
        <v>1.4389350999999999</v>
      </c>
      <c r="JO3563">
        <v>1.4389350999999999</v>
      </c>
      <c r="JP3563">
        <v>1.4389350999999999</v>
      </c>
      <c r="JQ3563">
        <v>1.4389350999999999</v>
      </c>
      <c r="JR3563">
        <v>1.4389350999999999</v>
      </c>
      <c r="JS3563">
        <v>1.4389350999999999</v>
      </c>
      <c r="JT3563">
        <v>1.4389350999999999</v>
      </c>
      <c r="JU3563">
        <v>1.4389350999999999</v>
      </c>
      <c r="JV3563">
        <v>1.4389350999999999</v>
      </c>
      <c r="JW3563">
        <v>1.4339655</v>
      </c>
      <c r="JX3563">
        <v>1.4104726999999999</v>
      </c>
      <c r="JY3563">
        <v>1.3850399</v>
      </c>
      <c r="JZ3563">
        <v>1.3595805999999999</v>
      </c>
      <c r="KA3563">
        <v>1.3374697</v>
      </c>
      <c r="KB3563">
        <v>1.3304537999999999</v>
      </c>
      <c r="KC3563">
        <v>1.3304537999999999</v>
      </c>
      <c r="KD3563">
        <v>1.3304537999999999</v>
      </c>
      <c r="KE3563">
        <v>1.3304537999999999</v>
      </c>
      <c r="KF3563">
        <v>1.3304537999999999</v>
      </c>
      <c r="KG3563">
        <v>1.3304537999999999</v>
      </c>
      <c r="KH3563">
        <v>1.3304537999999999</v>
      </c>
      <c r="KI3563">
        <v>1.3304537999999999</v>
      </c>
      <c r="KJ3563">
        <v>1.3304537999999999</v>
      </c>
      <c r="KK3563">
        <v>1.3304537999999999</v>
      </c>
      <c r="KL3563">
        <v>1.3304537999999999</v>
      </c>
      <c r="KM3563">
        <v>1.3304537999999999</v>
      </c>
      <c r="KN3563">
        <v>1.3304537999999999</v>
      </c>
      <c r="KO3563">
        <v>1.3304537999999999</v>
      </c>
      <c r="KP3563">
        <v>1.3304537999999999</v>
      </c>
      <c r="KQ3563">
        <v>1.333696</v>
      </c>
      <c r="KR3563">
        <v>1.3408182</v>
      </c>
      <c r="KS3563">
        <v>1.3670749</v>
      </c>
      <c r="KT3563">
        <v>1.3933314999999999</v>
      </c>
      <c r="KU3563">
        <v>1.4188706</v>
      </c>
      <c r="KV3563">
        <v>1.4326899</v>
      </c>
      <c r="KW3563">
        <v>1.4389350999999999</v>
      </c>
      <c r="KX3563">
        <v>1.4389350999999999</v>
      </c>
      <c r="KY3563">
        <v>1.4389350999999999</v>
      </c>
      <c r="KZ3563">
        <v>1.4389350999999999</v>
      </c>
      <c r="LA3563">
        <v>1.4389350999999999</v>
      </c>
      <c r="LB3563">
        <v>1.4389350999999999</v>
      </c>
      <c r="LC3563">
        <v>1.4389350999999999</v>
      </c>
      <c r="LD3563">
        <v>1.4389350999999999</v>
      </c>
    </row>
    <row r="3564" spans="1:316" x14ac:dyDescent="0.25">
      <c r="A3564">
        <v>6</v>
      </c>
      <c r="B3564">
        <v>-1.446747</v>
      </c>
      <c r="C3564">
        <v>-1.446747</v>
      </c>
      <c r="D3564">
        <v>-1.446747</v>
      </c>
      <c r="E3564">
        <v>-1.446747</v>
      </c>
      <c r="F3564">
        <v>-1.446747</v>
      </c>
      <c r="G3564">
        <v>-1.446747</v>
      </c>
      <c r="H3564">
        <v>-1.446747</v>
      </c>
      <c r="I3564">
        <v>-1.446747</v>
      </c>
      <c r="J3564">
        <v>-1.446747</v>
      </c>
      <c r="K3564">
        <v>-1.446747</v>
      </c>
      <c r="L3564">
        <v>-1.446747</v>
      </c>
      <c r="M3564">
        <v>-1.446747</v>
      </c>
      <c r="N3564">
        <v>-1.446747</v>
      </c>
      <c r="O3564">
        <v>-1.446747</v>
      </c>
      <c r="P3564">
        <v>-1.446747</v>
      </c>
      <c r="Q3564">
        <v>-1.446747</v>
      </c>
      <c r="R3564">
        <v>-1.446747</v>
      </c>
      <c r="S3564">
        <v>-1.446747</v>
      </c>
      <c r="T3564">
        <v>-1.446747</v>
      </c>
      <c r="U3564">
        <v>-1.446747</v>
      </c>
      <c r="V3564">
        <v>-1.446747</v>
      </c>
      <c r="W3564">
        <v>-1.446747</v>
      </c>
      <c r="X3564">
        <v>-1.446747</v>
      </c>
      <c r="Y3564">
        <v>-1.446747</v>
      </c>
      <c r="Z3564">
        <v>-1.446747</v>
      </c>
      <c r="AA3564">
        <v>-1.446747</v>
      </c>
      <c r="AB3564">
        <v>-1.446747</v>
      </c>
      <c r="AC3564">
        <v>-1.446747</v>
      </c>
      <c r="AD3564">
        <v>-1.446747</v>
      </c>
      <c r="AE3564">
        <v>-1.446747</v>
      </c>
      <c r="AF3564">
        <v>-1.446747</v>
      </c>
      <c r="AG3564">
        <v>-1.446747</v>
      </c>
      <c r="AH3564">
        <v>-1.446747</v>
      </c>
      <c r="AI3564">
        <v>-1.446747</v>
      </c>
      <c r="AJ3564">
        <v>-1.446747</v>
      </c>
      <c r="AK3564">
        <v>-1.446747</v>
      </c>
      <c r="AL3564">
        <v>-1.446747</v>
      </c>
      <c r="AM3564">
        <v>-1.446747</v>
      </c>
      <c r="AN3564">
        <v>-1.446747</v>
      </c>
      <c r="AO3564">
        <v>-1.446747</v>
      </c>
      <c r="AP3564">
        <v>-1.446747</v>
      </c>
      <c r="AQ3564">
        <v>-1.446747</v>
      </c>
      <c r="AR3564">
        <v>-1.446747</v>
      </c>
      <c r="AS3564">
        <v>-1.446747</v>
      </c>
      <c r="AT3564">
        <v>-1.446747</v>
      </c>
      <c r="AU3564">
        <v>-1.446747</v>
      </c>
      <c r="AV3564">
        <v>-1.446747</v>
      </c>
      <c r="AW3564">
        <v>-1.446747</v>
      </c>
      <c r="AX3564">
        <v>-1.446747</v>
      </c>
      <c r="AY3564">
        <v>-1.446747</v>
      </c>
      <c r="AZ3564">
        <v>-1.446747</v>
      </c>
      <c r="BA3564">
        <v>-1.446747</v>
      </c>
      <c r="BB3564">
        <v>-1.446747</v>
      </c>
      <c r="BC3564">
        <v>-1.446747</v>
      </c>
      <c r="BD3564">
        <v>-1.446747</v>
      </c>
      <c r="BE3564">
        <v>-1.446747</v>
      </c>
      <c r="BF3564">
        <v>-1.446747</v>
      </c>
      <c r="BG3564">
        <v>-1.446747</v>
      </c>
      <c r="BH3564">
        <v>-1.446747</v>
      </c>
      <c r="BI3564">
        <v>-1.446747</v>
      </c>
      <c r="BJ3564">
        <v>-1.4265139</v>
      </c>
      <c r="BK3564">
        <v>-1.4037979</v>
      </c>
      <c r="BL3564">
        <v>-1.3793214</v>
      </c>
      <c r="BM3564">
        <v>-1.3548450000000001</v>
      </c>
      <c r="BN3564">
        <v>-1.3303685999999999</v>
      </c>
      <c r="BO3564">
        <v>-1.3058921999999999</v>
      </c>
      <c r="BP3564">
        <v>-1.2814159000000001</v>
      </c>
      <c r="BQ3564">
        <v>-1.2569395000000001</v>
      </c>
      <c r="BR3564">
        <v>-1.2324630999999999</v>
      </c>
      <c r="BS3564">
        <v>-1.2079867</v>
      </c>
      <c r="BT3564">
        <v>-1.1835103</v>
      </c>
      <c r="BU3564">
        <v>-1.1691559</v>
      </c>
      <c r="BV3564">
        <v>-1.1571487</v>
      </c>
      <c r="BW3564">
        <v>-1.1567248999999999</v>
      </c>
      <c r="BX3564">
        <v>-1.1567248999999999</v>
      </c>
      <c r="BY3564">
        <v>-1.1567248999999999</v>
      </c>
      <c r="BZ3564">
        <v>-1.1557252</v>
      </c>
      <c r="CA3564">
        <v>-1.1520306</v>
      </c>
      <c r="CB3564">
        <v>-1.1447175999999999</v>
      </c>
      <c r="CC3564">
        <v>-1.1324794</v>
      </c>
      <c r="CD3564">
        <v>-1.1202411000000001</v>
      </c>
      <c r="CE3564">
        <v>-1.1080029</v>
      </c>
      <c r="CF3564">
        <v>-1.0957646999999999</v>
      </c>
      <c r="CG3564">
        <v>-1.0835265000000001</v>
      </c>
      <c r="CH3564">
        <v>-1.0712883</v>
      </c>
      <c r="CI3564">
        <v>-1.0590501000000001</v>
      </c>
      <c r="CJ3564">
        <v>-1.0468119</v>
      </c>
      <c r="CK3564">
        <v>-1.0345736999999999</v>
      </c>
      <c r="CL3564">
        <v>-1.0223355000000001</v>
      </c>
      <c r="CM3564">
        <v>-1.0063945999999999</v>
      </c>
      <c r="CN3564">
        <v>-0.98330371000000005</v>
      </c>
      <c r="CO3564">
        <v>-0.95952819</v>
      </c>
      <c r="CP3564">
        <v>-0.93505178</v>
      </c>
      <c r="CQ3564">
        <v>-0.91057537</v>
      </c>
      <c r="CR3564">
        <v>-0.88609895999999999</v>
      </c>
      <c r="CS3564">
        <v>-0.86162254999999999</v>
      </c>
      <c r="CT3564">
        <v>-0.83714613999999998</v>
      </c>
      <c r="CU3564">
        <v>-0.81266974000000003</v>
      </c>
      <c r="CV3564">
        <v>-0.78819333000000003</v>
      </c>
      <c r="CW3564">
        <v>-0.76371692999999996</v>
      </c>
      <c r="CX3564">
        <v>-0.73924053000000001</v>
      </c>
      <c r="CY3564">
        <v>-0.71476413000000005</v>
      </c>
      <c r="CZ3564">
        <v>-0.69028774000000004</v>
      </c>
      <c r="DA3564">
        <v>-0.66581133999999997</v>
      </c>
      <c r="DB3564">
        <v>-0.64133494000000002</v>
      </c>
      <c r="DC3564">
        <v>-0.61685855000000001</v>
      </c>
      <c r="DD3564">
        <v>-0.59006219000000004</v>
      </c>
      <c r="DE3564">
        <v>-0.56235307000000001</v>
      </c>
      <c r="DF3564">
        <v>-0.52680388</v>
      </c>
      <c r="DG3564">
        <v>-0.49008928000000002</v>
      </c>
      <c r="DH3564">
        <v>-0.45337467999999997</v>
      </c>
      <c r="DI3564">
        <v>-0.41678232999999998</v>
      </c>
      <c r="DJ3564">
        <v>-0.38076046000000002</v>
      </c>
      <c r="DK3564">
        <v>-0.34854179000000002</v>
      </c>
      <c r="DL3564">
        <v>-0.32406538000000001</v>
      </c>
      <c r="DM3564">
        <v>-0.29958897000000001</v>
      </c>
      <c r="DN3564">
        <v>-0.27511256000000001</v>
      </c>
      <c r="DO3564">
        <v>-0.25063615</v>
      </c>
      <c r="DP3564">
        <v>-0.22615973</v>
      </c>
      <c r="DQ3564">
        <v>-0.19349284</v>
      </c>
      <c r="DR3564">
        <v>-0.15862551999999999</v>
      </c>
      <c r="DS3564">
        <v>-0.12201959</v>
      </c>
      <c r="DT3564">
        <v>-8.5304990999999997E-2</v>
      </c>
      <c r="DU3564">
        <v>-4.8590403999999997E-2</v>
      </c>
      <c r="DV3564">
        <v>-1.3815450999999999E-2</v>
      </c>
      <c r="DW3564">
        <v>1.5048234000000001E-2</v>
      </c>
      <c r="DX3564">
        <v>4.2157008000000003E-2</v>
      </c>
      <c r="DY3564">
        <v>6.6633417E-2</v>
      </c>
      <c r="DZ3564">
        <v>9.1109826000000005E-2</v>
      </c>
      <c r="EA3564">
        <v>0.11558623</v>
      </c>
      <c r="EB3564">
        <v>0.14006262999999999</v>
      </c>
      <c r="EC3564">
        <v>0.16453902000000001</v>
      </c>
      <c r="ED3564">
        <v>0.1890154</v>
      </c>
      <c r="EE3564">
        <v>0.21349177</v>
      </c>
      <c r="EF3564">
        <v>0.23796813999999999</v>
      </c>
      <c r="EG3564">
        <v>0.26244451000000002</v>
      </c>
      <c r="EH3564">
        <v>0.28692089999999998</v>
      </c>
      <c r="EI3564">
        <v>0.31139728999999999</v>
      </c>
      <c r="EJ3564">
        <v>0.33587369</v>
      </c>
      <c r="EK3564">
        <v>0.36035009000000001</v>
      </c>
      <c r="EL3564">
        <v>0.38482650000000002</v>
      </c>
      <c r="EM3564">
        <v>0.40901494999999999</v>
      </c>
      <c r="EN3564">
        <v>0.43302953999999999</v>
      </c>
      <c r="EO3564">
        <v>0.43839750999999999</v>
      </c>
      <c r="EP3564">
        <v>0.43839750999999999</v>
      </c>
      <c r="EQ3564">
        <v>0.43839750999999999</v>
      </c>
      <c r="ER3564">
        <v>0.43839750999999999</v>
      </c>
      <c r="ES3564">
        <v>0.43839750999999999</v>
      </c>
      <c r="ET3564">
        <v>0.43372498999999998</v>
      </c>
      <c r="EU3564">
        <v>0.41386676999999999</v>
      </c>
      <c r="EV3564">
        <v>0.39221560999999999</v>
      </c>
      <c r="EW3564">
        <v>0.36773919999999999</v>
      </c>
      <c r="EX3564">
        <v>0.34326279999999998</v>
      </c>
      <c r="EY3564">
        <v>0.31878640000000003</v>
      </c>
      <c r="EZ3564">
        <v>0.28918108999999997</v>
      </c>
      <c r="FA3564">
        <v>0.25731558999999998</v>
      </c>
      <c r="FB3564">
        <v>0.22134261999999999</v>
      </c>
      <c r="FC3564">
        <v>0.18462802</v>
      </c>
      <c r="FD3564">
        <v>0.14791343000000001</v>
      </c>
      <c r="FE3564">
        <v>0.11416534</v>
      </c>
      <c r="FF3564">
        <v>9.6847145999999995E-2</v>
      </c>
      <c r="FG3564">
        <v>8.8569739999999994E-2</v>
      </c>
      <c r="FH3564">
        <v>0.10080796</v>
      </c>
      <c r="FI3564">
        <v>0.11304618</v>
      </c>
      <c r="FJ3564">
        <v>0.12528439999999999</v>
      </c>
      <c r="FK3564">
        <v>0.13610998999999999</v>
      </c>
      <c r="FL3564">
        <v>0.14603911</v>
      </c>
      <c r="FM3564">
        <v>0.14837537000000001</v>
      </c>
      <c r="FN3564">
        <v>0.14837537000000001</v>
      </c>
      <c r="FO3564">
        <v>0.14837537000000001</v>
      </c>
      <c r="FP3564">
        <v>0.14837537000000001</v>
      </c>
      <c r="FQ3564">
        <v>0.14837537000000001</v>
      </c>
      <c r="FR3564">
        <v>0.15374333000000001</v>
      </c>
      <c r="FS3564">
        <v>0.17775789</v>
      </c>
      <c r="FT3564">
        <v>0.20194630999999999</v>
      </c>
      <c r="FU3564">
        <v>0.22642266999999999</v>
      </c>
      <c r="FV3564">
        <v>0.25089905000000001</v>
      </c>
      <c r="FW3564">
        <v>0.27537542999999998</v>
      </c>
      <c r="FX3564">
        <v>0.29985181999999999</v>
      </c>
      <c r="FY3564">
        <v>0.32432822</v>
      </c>
      <c r="FZ3564">
        <v>0.34880462000000001</v>
      </c>
      <c r="GA3564">
        <v>0.37328103000000001</v>
      </c>
      <c r="GB3564">
        <v>0.39775744000000002</v>
      </c>
      <c r="GC3564">
        <v>0.42125588000000003</v>
      </c>
      <c r="GD3564">
        <v>0.43880501</v>
      </c>
      <c r="GE3564">
        <v>0.45479209999999998</v>
      </c>
      <c r="GF3564">
        <v>0.46703032</v>
      </c>
      <c r="GG3564">
        <v>0.47926854000000002</v>
      </c>
      <c r="GH3564">
        <v>0.49150675999999999</v>
      </c>
      <c r="GI3564">
        <v>0.50374496999999996</v>
      </c>
      <c r="GJ3564">
        <v>0.51598317999999999</v>
      </c>
      <c r="GK3564">
        <v>0.52822137999999996</v>
      </c>
      <c r="GL3564">
        <v>0.54045955999999995</v>
      </c>
      <c r="GM3564">
        <v>0.55269774000000005</v>
      </c>
      <c r="GN3564">
        <v>0.56504458999999996</v>
      </c>
      <c r="GO3564">
        <v>0.57913006</v>
      </c>
      <c r="GP3564">
        <v>0.59541595000000003</v>
      </c>
      <c r="GQ3564">
        <v>0.61989232000000005</v>
      </c>
      <c r="GR3564">
        <v>0.64436868999999997</v>
      </c>
      <c r="GS3564">
        <v>0.66884507000000004</v>
      </c>
      <c r="GT3564">
        <v>0.69332145000000001</v>
      </c>
      <c r="GU3564">
        <v>0.71779782999999997</v>
      </c>
      <c r="GV3564">
        <v>0.74227421999999998</v>
      </c>
      <c r="GW3564">
        <v>0.76675062000000005</v>
      </c>
      <c r="GX3564">
        <v>0.79122702</v>
      </c>
      <c r="GY3564">
        <v>0.81570343000000001</v>
      </c>
      <c r="GZ3564">
        <v>0.84017984000000001</v>
      </c>
      <c r="HA3564">
        <v>0.86465625000000002</v>
      </c>
      <c r="HB3564">
        <v>0.88913264000000003</v>
      </c>
      <c r="HC3564">
        <v>0.91360905000000003</v>
      </c>
      <c r="HD3564">
        <v>0.93808544999999999</v>
      </c>
      <c r="HE3564">
        <v>0.96256185999999999</v>
      </c>
      <c r="HF3564">
        <v>0.98703827</v>
      </c>
      <c r="HG3564">
        <v>1.0077115000000001</v>
      </c>
      <c r="HH3564">
        <v>1.0257224</v>
      </c>
      <c r="HI3564">
        <v>1.0394547999999999</v>
      </c>
      <c r="HJ3564">
        <v>1.051693</v>
      </c>
      <c r="HK3564">
        <v>1.0639312000000001</v>
      </c>
      <c r="HL3564">
        <v>1.0761693999999999</v>
      </c>
      <c r="HM3564">
        <v>1.0884076</v>
      </c>
      <c r="HN3564">
        <v>1.1006457999999999</v>
      </c>
      <c r="HO3564">
        <v>1.112884</v>
      </c>
      <c r="HP3564">
        <v>1.1251222000000001</v>
      </c>
      <c r="HQ3564">
        <v>1.1373603999999999</v>
      </c>
      <c r="HR3564">
        <v>1.1495986</v>
      </c>
      <c r="HS3564">
        <v>1.1618367999999999</v>
      </c>
      <c r="HT3564">
        <v>1.1740748999999999</v>
      </c>
      <c r="HU3564">
        <v>1.1863131</v>
      </c>
      <c r="HV3564">
        <v>1.1985513000000001</v>
      </c>
      <c r="HW3564">
        <v>1.2107895</v>
      </c>
      <c r="HX3564">
        <v>1.2230277000000001</v>
      </c>
      <c r="HY3564">
        <v>1.2352658999999999</v>
      </c>
      <c r="HZ3564">
        <v>1.2475041</v>
      </c>
      <c r="IA3564">
        <v>1.2597423000000001</v>
      </c>
      <c r="IB3564">
        <v>1.2719803999999999</v>
      </c>
      <c r="IC3564">
        <v>1.2842186</v>
      </c>
      <c r="ID3564">
        <v>1.2964568000000001</v>
      </c>
      <c r="IE3564">
        <v>1.3037698</v>
      </c>
      <c r="IF3564">
        <v>1.3074644</v>
      </c>
      <c r="IG3564">
        <v>1.3084640999999999</v>
      </c>
      <c r="IH3564">
        <v>1.3084640999999999</v>
      </c>
      <c r="II3564">
        <v>1.3084640999999999</v>
      </c>
      <c r="IJ3564">
        <v>1.3082522000000001</v>
      </c>
      <c r="IK3564">
        <v>1.3022486</v>
      </c>
      <c r="IL3564">
        <v>1.2950714000000001</v>
      </c>
      <c r="IM3564">
        <v>1.2828332</v>
      </c>
      <c r="IN3564">
        <v>1.2705949999999999</v>
      </c>
      <c r="IO3564">
        <v>1.2583568000000001</v>
      </c>
      <c r="IP3564">
        <v>1.2461186</v>
      </c>
      <c r="IQ3564">
        <v>1.2338804000000001</v>
      </c>
      <c r="IR3564">
        <v>1.2216422</v>
      </c>
      <c r="IS3564">
        <v>1.2094041</v>
      </c>
      <c r="IT3564">
        <v>1.1971658999999999</v>
      </c>
      <c r="IU3564">
        <v>1.1849277</v>
      </c>
      <c r="IV3564">
        <v>1.1735697</v>
      </c>
      <c r="IW3564">
        <v>1.1634530999999999</v>
      </c>
      <c r="IX3564">
        <v>1.1634530999999999</v>
      </c>
      <c r="IY3564">
        <v>1.1634530999999999</v>
      </c>
      <c r="IZ3564">
        <v>1.1634530999999999</v>
      </c>
      <c r="JA3564">
        <v>1.1634530999999999</v>
      </c>
      <c r="JB3564">
        <v>1.1634530999999999</v>
      </c>
      <c r="JC3564">
        <v>1.1574549000000001</v>
      </c>
      <c r="JD3564">
        <v>1.1468331</v>
      </c>
      <c r="JE3564">
        <v>1.1350513</v>
      </c>
      <c r="JF3564">
        <v>1.1228130999999999</v>
      </c>
      <c r="JG3564">
        <v>1.1105749</v>
      </c>
      <c r="JH3564">
        <v>1.0985269</v>
      </c>
      <c r="JI3564">
        <v>1.0943704999999999</v>
      </c>
      <c r="JJ3564">
        <v>1.0909476</v>
      </c>
      <c r="JK3564">
        <v>1.0909476</v>
      </c>
      <c r="JL3564">
        <v>1.0909476</v>
      </c>
      <c r="JM3564">
        <v>1.0909476</v>
      </c>
      <c r="JN3564">
        <v>1.0882745</v>
      </c>
      <c r="JO3564">
        <v>1.0827327</v>
      </c>
      <c r="JP3564">
        <v>1.0729367000000001</v>
      </c>
      <c r="JQ3564">
        <v>1.0606985</v>
      </c>
      <c r="JR3564">
        <v>1.0484602000000001</v>
      </c>
      <c r="JS3564">
        <v>1.036222</v>
      </c>
      <c r="JT3564">
        <v>1.0239838000000001</v>
      </c>
      <c r="JU3564">
        <v>1.0117456</v>
      </c>
      <c r="JV3564">
        <v>0.99950740999999999</v>
      </c>
      <c r="JW3564">
        <v>0.98726921999999995</v>
      </c>
      <c r="JX3564">
        <v>0.97503103999999996</v>
      </c>
      <c r="JY3564">
        <v>0.96279285000000003</v>
      </c>
      <c r="JZ3564">
        <v>0.95055466</v>
      </c>
      <c r="KA3564">
        <v>0.93831644999999997</v>
      </c>
      <c r="KB3564">
        <v>0.92607823</v>
      </c>
      <c r="KC3564">
        <v>0.91384001000000004</v>
      </c>
      <c r="KD3564">
        <v>0.90160178999999996</v>
      </c>
      <c r="KE3564">
        <v>0.88936356999999999</v>
      </c>
      <c r="KF3564">
        <v>0.87712535000000003</v>
      </c>
      <c r="KG3564">
        <v>0.86488715999999999</v>
      </c>
      <c r="KH3564">
        <v>0.85264898</v>
      </c>
      <c r="KI3564">
        <v>0.84041078999999996</v>
      </c>
      <c r="KJ3564">
        <v>0.82817260000000004</v>
      </c>
      <c r="KK3564">
        <v>0.81593441</v>
      </c>
      <c r="KL3564">
        <v>0.80369621000000002</v>
      </c>
      <c r="KM3564">
        <v>0.79145799999999999</v>
      </c>
      <c r="KN3564">
        <v>0.77921978999999997</v>
      </c>
      <c r="KO3564">
        <v>0.76698158000000005</v>
      </c>
      <c r="KP3564">
        <v>0.75474335999999997</v>
      </c>
      <c r="KQ3564">
        <v>0.74250514999999995</v>
      </c>
      <c r="KR3564">
        <v>0.73498834999999996</v>
      </c>
      <c r="KS3564">
        <v>0.72841964000000003</v>
      </c>
      <c r="KT3564">
        <v>0.72841964000000003</v>
      </c>
      <c r="KU3564">
        <v>0.72841964000000003</v>
      </c>
      <c r="KV3564">
        <v>0.72841964000000003</v>
      </c>
      <c r="KW3564">
        <v>0.72743351999999994</v>
      </c>
      <c r="KX3564">
        <v>0.72489351000000002</v>
      </c>
      <c r="KY3564">
        <v>0.71710509</v>
      </c>
      <c r="KZ3564">
        <v>0.70486691000000001</v>
      </c>
      <c r="LA3564">
        <v>0.69262871999999998</v>
      </c>
      <c r="LB3564">
        <v>0.68039053000000005</v>
      </c>
      <c r="LC3564">
        <v>0.66815234000000001</v>
      </c>
      <c r="LD3564">
        <v>0.65591414999999997</v>
      </c>
    </row>
    <row r="3565" spans="1:316" x14ac:dyDescent="0.25">
      <c r="A3565">
        <v>1</v>
      </c>
      <c r="B3565">
        <v>-1.7609494999999999</v>
      </c>
      <c r="C3565">
        <v>-1.7609494999999999</v>
      </c>
      <c r="D3565">
        <v>-1.7609494999999999</v>
      </c>
      <c r="E3565">
        <v>-1.7609494999999999</v>
      </c>
      <c r="F3565">
        <v>-1.7609494999999999</v>
      </c>
      <c r="G3565">
        <v>-1.7597966</v>
      </c>
      <c r="H3565">
        <v>-1.7382058</v>
      </c>
      <c r="I3565">
        <v>-1.642857</v>
      </c>
      <c r="J3565">
        <v>-1.5495158</v>
      </c>
      <c r="K3565">
        <v>-1.4862751000000001</v>
      </c>
      <c r="L3565">
        <v>-1.4862751000000001</v>
      </c>
      <c r="M3565">
        <v>-1.4862751000000001</v>
      </c>
      <c r="N3565">
        <v>-1.4862751000000001</v>
      </c>
      <c r="O3565">
        <v>-1.4862751000000001</v>
      </c>
      <c r="P3565">
        <v>-1.4862751000000001</v>
      </c>
      <c r="Q3565">
        <v>-1.4862751000000001</v>
      </c>
      <c r="R3565">
        <v>-1.4862751000000001</v>
      </c>
      <c r="S3565">
        <v>-1.4862751000000001</v>
      </c>
      <c r="T3565">
        <v>-1.4862751000000001</v>
      </c>
      <c r="U3565">
        <v>-1.4862751000000001</v>
      </c>
      <c r="V3565">
        <v>-1.4862751000000001</v>
      </c>
      <c r="W3565">
        <v>-1.4862751000000001</v>
      </c>
      <c r="X3565">
        <v>-1.4862751000000001</v>
      </c>
      <c r="Y3565">
        <v>-1.4862751000000001</v>
      </c>
      <c r="Z3565">
        <v>-1.4862751000000001</v>
      </c>
      <c r="AA3565">
        <v>-1.4831186999999999</v>
      </c>
      <c r="AB3565">
        <v>-1.4752459</v>
      </c>
      <c r="AC3565">
        <v>-1.3839281999999999</v>
      </c>
      <c r="AD3565">
        <v>-1.2930136999999999</v>
      </c>
      <c r="AE3565">
        <v>-1.2116005999999999</v>
      </c>
      <c r="AF3565">
        <v>-1.2116005999999999</v>
      </c>
      <c r="AG3565">
        <v>-1.2116005999999999</v>
      </c>
      <c r="AH3565">
        <v>-1.2116005999999999</v>
      </c>
      <c r="AI3565">
        <v>-1.2116005999999999</v>
      </c>
      <c r="AJ3565">
        <v>-1.2116005999999999</v>
      </c>
      <c r="AK3565">
        <v>-1.2116005999999999</v>
      </c>
      <c r="AL3565">
        <v>-1.2116005999999999</v>
      </c>
      <c r="AM3565">
        <v>-1.2162909</v>
      </c>
      <c r="AN3565">
        <v>-1.2378434</v>
      </c>
      <c r="AO3565">
        <v>-1.2855178</v>
      </c>
      <c r="AP3565">
        <v>-1.3274921</v>
      </c>
      <c r="AQ3565">
        <v>-1.3489378999999999</v>
      </c>
      <c r="AR3565">
        <v>-1.3491797000000001</v>
      </c>
      <c r="AS3565">
        <v>-1.3557404</v>
      </c>
      <c r="AT3565">
        <v>-1.3865525000000001</v>
      </c>
      <c r="AU3565">
        <v>-1.4342269000000001</v>
      </c>
      <c r="AV3565">
        <v>-1.4819013000000001</v>
      </c>
      <c r="AW3565">
        <v>-1.5295757000000001</v>
      </c>
      <c r="AX3565">
        <v>-1.5772501000000001</v>
      </c>
      <c r="AY3565">
        <v>-1.6249245000000001</v>
      </c>
      <c r="AZ3565">
        <v>-1.6725989000000001</v>
      </c>
      <c r="BA3565">
        <v>-1.7174796000000001</v>
      </c>
      <c r="BB3565">
        <v>-1.7572812</v>
      </c>
      <c r="BC3565">
        <v>-1.7609494999999999</v>
      </c>
      <c r="BD3565">
        <v>-1.7609494999999999</v>
      </c>
      <c r="BE3565">
        <v>-1.7609494999999999</v>
      </c>
      <c r="BF3565">
        <v>-1.7609494999999999</v>
      </c>
      <c r="BG3565">
        <v>-1.7559912</v>
      </c>
      <c r="BH3565">
        <v>-1.7425796</v>
      </c>
      <c r="BI3565">
        <v>-1.6949052</v>
      </c>
      <c r="BJ3565">
        <v>-1.6534106</v>
      </c>
      <c r="BK3565">
        <v>-1.6236124000000001</v>
      </c>
      <c r="BL3565">
        <v>-1.6236124000000001</v>
      </c>
      <c r="BM3565">
        <v>-1.6236124000000001</v>
      </c>
      <c r="BN3565">
        <v>-1.6236124000000001</v>
      </c>
      <c r="BO3565">
        <v>-1.6236124000000001</v>
      </c>
      <c r="BP3565">
        <v>-1.6147115999999999</v>
      </c>
      <c r="BQ3565">
        <v>-1.5881845999999999</v>
      </c>
      <c r="BR3565">
        <v>-1.5405101999999999</v>
      </c>
      <c r="BS3565">
        <v>-1.4824354</v>
      </c>
      <c r="BT3565">
        <v>-1.4040477</v>
      </c>
      <c r="BU3565">
        <v>-1.3086989</v>
      </c>
      <c r="BV3565">
        <v>-1.2133501</v>
      </c>
      <c r="BW3565">
        <v>-1.1180014</v>
      </c>
      <c r="BX3565">
        <v>-1.0249584</v>
      </c>
      <c r="BY3565">
        <v>-0.94098150999999997</v>
      </c>
      <c r="BZ3565">
        <v>-0.88444054999999999</v>
      </c>
      <c r="CA3565">
        <v>-0.83311992000000001</v>
      </c>
      <c r="CB3565">
        <v>-0.77363623999999998</v>
      </c>
      <c r="CC3565">
        <v>-0.68324583000000005</v>
      </c>
      <c r="CD3565">
        <v>-0.58281786000000002</v>
      </c>
      <c r="CE3565">
        <v>-0.47522249</v>
      </c>
      <c r="CF3565">
        <v>-0.33334205</v>
      </c>
      <c r="CG3565">
        <v>-0.19031878999999999</v>
      </c>
      <c r="CH3565">
        <v>-4.7295546000000001E-2</v>
      </c>
      <c r="CI3565">
        <v>9.5727606000000007E-2</v>
      </c>
      <c r="CJ3565">
        <v>0.23875077</v>
      </c>
      <c r="CK3565">
        <v>0.38177394999999997</v>
      </c>
      <c r="CL3565">
        <v>0.52479710000000002</v>
      </c>
      <c r="CM3565">
        <v>0.65788546999999997</v>
      </c>
      <c r="CN3565">
        <v>0.77760249999999997</v>
      </c>
      <c r="CO3565">
        <v>0.87295118999999999</v>
      </c>
      <c r="CP3565">
        <v>0.93308380000000002</v>
      </c>
      <c r="CQ3565">
        <v>0.94686831000000005</v>
      </c>
      <c r="CR3565">
        <v>0.89919395999999996</v>
      </c>
      <c r="CS3565">
        <v>0.82424887000000002</v>
      </c>
      <c r="CT3565">
        <v>0.71461976000000005</v>
      </c>
      <c r="CU3565">
        <v>0.57310426000000003</v>
      </c>
      <c r="CV3565">
        <v>0.45982292000000002</v>
      </c>
      <c r="CW3565">
        <v>0.38614765000000001</v>
      </c>
      <c r="CX3565">
        <v>0.34087183999999998</v>
      </c>
      <c r="CY3565">
        <v>0.30850578000000001</v>
      </c>
      <c r="CZ3565">
        <v>0.29910917999999997</v>
      </c>
      <c r="DA3565">
        <v>0.30324512999999997</v>
      </c>
      <c r="DB3565">
        <v>0.31899079000000002</v>
      </c>
      <c r="DC3565">
        <v>0.36077966</v>
      </c>
      <c r="DD3565">
        <v>0.40248791</v>
      </c>
      <c r="DE3565">
        <v>0.43397922</v>
      </c>
      <c r="DF3565">
        <v>0.43644628000000002</v>
      </c>
      <c r="DG3565">
        <v>0.45222420000000002</v>
      </c>
      <c r="DH3565">
        <v>0.48718233</v>
      </c>
      <c r="DI3565">
        <v>0.58253116999999999</v>
      </c>
      <c r="DJ3565">
        <v>0.65807090999999995</v>
      </c>
      <c r="DK3565">
        <v>0.71112085000000003</v>
      </c>
      <c r="DL3565">
        <v>0.71112085000000003</v>
      </c>
      <c r="DM3565">
        <v>0.72313366999999995</v>
      </c>
      <c r="DN3565">
        <v>0.74786072000000003</v>
      </c>
      <c r="DO3565">
        <v>0.79553505999999996</v>
      </c>
      <c r="DP3565">
        <v>0.82899557999999995</v>
      </c>
      <c r="DQ3565">
        <v>0.84845795000000002</v>
      </c>
      <c r="DR3565">
        <v>0.84845795000000002</v>
      </c>
      <c r="DS3565">
        <v>0.83195041000000003</v>
      </c>
      <c r="DT3565">
        <v>0.80034623000000005</v>
      </c>
      <c r="DU3565">
        <v>0.75267189000000001</v>
      </c>
      <c r="DV3565">
        <v>0.70499754999999997</v>
      </c>
      <c r="DW3565">
        <v>0.65732321000000005</v>
      </c>
      <c r="DX3565">
        <v>0.60964885000000002</v>
      </c>
      <c r="DY3565">
        <v>0.56197443999999996</v>
      </c>
      <c r="DZ3565">
        <v>0.51429999000000004</v>
      </c>
      <c r="EA3565">
        <v>0.46662553000000001</v>
      </c>
      <c r="EB3565">
        <v>0.41895112000000001</v>
      </c>
      <c r="EC3565">
        <v>0.37127675999999998</v>
      </c>
      <c r="ED3565">
        <v>0.33009255999999998</v>
      </c>
      <c r="EE3565">
        <v>0.30253766999999998</v>
      </c>
      <c r="EF3565">
        <v>0.29910917999999997</v>
      </c>
      <c r="EG3565">
        <v>0.29910917999999997</v>
      </c>
      <c r="EH3565">
        <v>0.29910917999999997</v>
      </c>
      <c r="EI3565">
        <v>0.29910917999999997</v>
      </c>
      <c r="EJ3565">
        <v>0.29910917999999997</v>
      </c>
      <c r="EK3565">
        <v>0.29910917999999997</v>
      </c>
      <c r="EL3565">
        <v>0.29910917999999997</v>
      </c>
      <c r="EM3565">
        <v>0.29910917999999997</v>
      </c>
      <c r="EN3565">
        <v>0.29910917999999997</v>
      </c>
      <c r="EO3565">
        <v>0.29910917999999997</v>
      </c>
      <c r="EP3565">
        <v>0.28278299000000001</v>
      </c>
      <c r="EQ3565">
        <v>0.25318423000000001</v>
      </c>
      <c r="ER3565">
        <v>0.20550976000000001</v>
      </c>
      <c r="ES3565">
        <v>0.15783533999999999</v>
      </c>
      <c r="ET3565">
        <v>0.11016094999999999</v>
      </c>
      <c r="EU3565">
        <v>6.2486610999999997E-2</v>
      </c>
      <c r="EV3565">
        <v>3.6612703000000003E-2</v>
      </c>
      <c r="EW3565">
        <v>2.4434612000000001E-2</v>
      </c>
      <c r="EX3565">
        <v>2.2939056999999999E-2</v>
      </c>
      <c r="EY3565">
        <v>-2.4204027000000001E-4</v>
      </c>
      <c r="EZ3565">
        <v>-3.8547998999999999E-2</v>
      </c>
      <c r="FA3565">
        <v>-8.2195228999999995E-2</v>
      </c>
      <c r="FB3565">
        <v>-0.1062511</v>
      </c>
      <c r="FC3565">
        <v>-0.11290248999999999</v>
      </c>
      <c r="FD3565">
        <v>-0.11290248999999999</v>
      </c>
      <c r="FE3565">
        <v>-0.11290248999999999</v>
      </c>
      <c r="FF3565">
        <v>-0.11290248999999999</v>
      </c>
      <c r="FG3565">
        <v>-0.11290248999999999</v>
      </c>
      <c r="FH3565">
        <v>-0.11290248999999999</v>
      </c>
      <c r="FI3565">
        <v>-0.11290248999999999</v>
      </c>
      <c r="FJ3565">
        <v>-0.11290248999999999</v>
      </c>
      <c r="FK3565">
        <v>-0.11290248999999999</v>
      </c>
      <c r="FL3565">
        <v>-0.11290248999999999</v>
      </c>
      <c r="FM3565">
        <v>-0.11290248999999999</v>
      </c>
      <c r="FN3565">
        <v>-0.11290248999999999</v>
      </c>
      <c r="FO3565">
        <v>-0.11290248999999999</v>
      </c>
      <c r="FP3565">
        <v>-0.11290248999999999</v>
      </c>
      <c r="FQ3565">
        <v>-0.11290248999999999</v>
      </c>
      <c r="FR3565">
        <v>-0.11290248999999999</v>
      </c>
      <c r="FS3565">
        <v>-0.11290248999999999</v>
      </c>
      <c r="FT3565">
        <v>-0.11290248999999999</v>
      </c>
      <c r="FU3565">
        <v>-0.11290248999999999</v>
      </c>
      <c r="FV3565">
        <v>-0.11290248999999999</v>
      </c>
      <c r="FW3565">
        <v>-0.11290248999999999</v>
      </c>
      <c r="FX3565">
        <v>-0.11290248999999999</v>
      </c>
      <c r="FY3565">
        <v>-0.11290248999999999</v>
      </c>
      <c r="FZ3565">
        <v>-0.11290248999999999</v>
      </c>
      <c r="GA3565">
        <v>-0.109474</v>
      </c>
      <c r="GB3565">
        <v>-8.1919112000000002E-2</v>
      </c>
      <c r="GC3565">
        <v>-4.0734914999999997E-2</v>
      </c>
      <c r="GD3565">
        <v>4.8959719000000004E-4</v>
      </c>
      <c r="GE3565">
        <v>2.0171673000000001E-2</v>
      </c>
      <c r="GF3565">
        <v>2.4434612000000001E-2</v>
      </c>
      <c r="GG3565">
        <v>3.3998507999999997E-2</v>
      </c>
      <c r="GH3565">
        <v>6.2428174000000003E-2</v>
      </c>
      <c r="GI3565">
        <v>0.10797407000000001</v>
      </c>
      <c r="GJ3565">
        <v>0.14287774</v>
      </c>
      <c r="GK3565">
        <v>0.16168505</v>
      </c>
      <c r="GL3565">
        <v>0.16177172000000001</v>
      </c>
      <c r="GM3565">
        <v>0.14570155000000001</v>
      </c>
      <c r="GN3565">
        <v>0.11453475</v>
      </c>
      <c r="GO3565">
        <v>6.6860406999999997E-2</v>
      </c>
      <c r="GP3565">
        <v>3.8648433000000003E-2</v>
      </c>
      <c r="GQ3565">
        <v>2.4434612000000001E-2</v>
      </c>
      <c r="GR3565">
        <v>2.4434612000000001E-2</v>
      </c>
      <c r="GS3565">
        <v>2.4434612000000001E-2</v>
      </c>
      <c r="GT3565">
        <v>2.4434612000000001E-2</v>
      </c>
      <c r="GU3565">
        <v>2.4434612000000001E-2</v>
      </c>
      <c r="GV3565">
        <v>2.4434612000000001E-2</v>
      </c>
      <c r="GW3565">
        <v>2.4434612000000001E-2</v>
      </c>
      <c r="GX3565">
        <v>2.4434612000000001E-2</v>
      </c>
      <c r="GY3565">
        <v>2.4434612000000001E-2</v>
      </c>
      <c r="GZ3565">
        <v>2.4434612000000001E-2</v>
      </c>
      <c r="HA3565">
        <v>2.4434612000000001E-2</v>
      </c>
      <c r="HB3565">
        <v>2.4434612000000001E-2</v>
      </c>
      <c r="HC3565">
        <v>2.4434612000000001E-2</v>
      </c>
      <c r="HD3565">
        <v>2.4434612000000001E-2</v>
      </c>
      <c r="HE3565">
        <v>2.4434612000000001E-2</v>
      </c>
      <c r="HF3565">
        <v>2.4434612000000001E-2</v>
      </c>
      <c r="HG3565">
        <v>2.4434612000000001E-2</v>
      </c>
      <c r="HH3565">
        <v>2.4434612000000001E-2</v>
      </c>
      <c r="HI3565">
        <v>2.4434612000000001E-2</v>
      </c>
      <c r="HJ3565">
        <v>3.7435060999999999E-2</v>
      </c>
      <c r="HK3565">
        <v>7.0238521999999998E-2</v>
      </c>
      <c r="HL3565">
        <v>0.11715904000000001</v>
      </c>
      <c r="HM3565">
        <v>0.16483342000000001</v>
      </c>
      <c r="HN3565">
        <v>0.21250784</v>
      </c>
      <c r="HO3565">
        <v>0.26018231000000003</v>
      </c>
      <c r="HP3565">
        <v>0.30785673000000002</v>
      </c>
      <c r="HQ3565">
        <v>0.35553110999999998</v>
      </c>
      <c r="HR3565">
        <v>0.40320545000000002</v>
      </c>
      <c r="HS3565">
        <v>0.47524813999999999</v>
      </c>
      <c r="HT3565">
        <v>0.56066216999999996</v>
      </c>
      <c r="HU3565">
        <v>0.65601098000000002</v>
      </c>
      <c r="HV3565">
        <v>0.69467374999999998</v>
      </c>
      <c r="HW3565">
        <v>0.71112085000000003</v>
      </c>
      <c r="HX3565">
        <v>0.71112085000000003</v>
      </c>
      <c r="HY3565">
        <v>0.71112085000000003</v>
      </c>
      <c r="HZ3565">
        <v>0.71112085000000003</v>
      </c>
      <c r="IA3565">
        <v>0.71226367999999995</v>
      </c>
      <c r="IB3565">
        <v>0.74769140999999995</v>
      </c>
      <c r="IC3565">
        <v>0.79028651000000005</v>
      </c>
      <c r="ID3565">
        <v>0.84787749000000001</v>
      </c>
      <c r="IE3565">
        <v>0.96728212000000002</v>
      </c>
      <c r="IF3565">
        <v>1.1030129</v>
      </c>
      <c r="IG3565">
        <v>1.2371696000000001</v>
      </c>
      <c r="IH3565">
        <v>1.3438903</v>
      </c>
      <c r="II3565">
        <v>1.4415449</v>
      </c>
      <c r="IJ3565">
        <v>1.5497611</v>
      </c>
      <c r="IK3565">
        <v>1.6818498</v>
      </c>
      <c r="IL3565">
        <v>1.8238148000000001</v>
      </c>
      <c r="IM3565">
        <v>1.9329158</v>
      </c>
      <c r="IN3565">
        <v>2.0013909000000001</v>
      </c>
      <c r="IO3565">
        <v>2.0490651999999998</v>
      </c>
      <c r="IP3565">
        <v>2.1178873</v>
      </c>
      <c r="IQ3565">
        <v>2.2043358</v>
      </c>
      <c r="IR3565">
        <v>2.2996853000000002</v>
      </c>
      <c r="IS3565">
        <v>2.2933281999999999</v>
      </c>
      <c r="IT3565">
        <v>2.2279545999999999</v>
      </c>
      <c r="IU3565">
        <v>2.1326051000000001</v>
      </c>
      <c r="IV3565">
        <v>2.0670543000000001</v>
      </c>
      <c r="IW3565">
        <v>2.0132001000000002</v>
      </c>
      <c r="IX3565">
        <v>1.9655258</v>
      </c>
      <c r="IY3565">
        <v>1.9178515</v>
      </c>
      <c r="IZ3565">
        <v>1.8701771</v>
      </c>
      <c r="JA3565">
        <v>1.8225028000000001</v>
      </c>
      <c r="JB3565">
        <v>1.7748284000000001</v>
      </c>
      <c r="JC3565">
        <v>1.7271540999999999</v>
      </c>
      <c r="JD3565">
        <v>1.6758114</v>
      </c>
      <c r="JE3565">
        <v>1.5883354000000001</v>
      </c>
      <c r="JF3565">
        <v>1.4957802</v>
      </c>
      <c r="JG3565">
        <v>1.4004314</v>
      </c>
      <c r="JH3565">
        <v>1.3050824999999999</v>
      </c>
      <c r="JI3565">
        <v>1.2097336999999999</v>
      </c>
      <c r="JJ3565">
        <v>1.1143848999999999</v>
      </c>
      <c r="JK3565">
        <v>1.0190360999999999</v>
      </c>
      <c r="JL3565">
        <v>0.92368729000000005</v>
      </c>
      <c r="JM3565">
        <v>0.84520079000000004</v>
      </c>
      <c r="JN3565">
        <v>0.79096575999999996</v>
      </c>
      <c r="JO3565">
        <v>0.74304954999999995</v>
      </c>
      <c r="JP3565">
        <v>0.69537519999999997</v>
      </c>
      <c r="JQ3565">
        <v>0.64770086000000004</v>
      </c>
      <c r="JR3565">
        <v>0.60002652000000001</v>
      </c>
      <c r="JS3565">
        <v>0.57847398999999999</v>
      </c>
      <c r="JT3565">
        <v>0.57378373999999999</v>
      </c>
      <c r="JU3565">
        <v>0.57378373999999999</v>
      </c>
      <c r="JV3565">
        <v>0.57378373999999999</v>
      </c>
      <c r="JW3565">
        <v>0.57378373999999999</v>
      </c>
      <c r="JX3565">
        <v>0.57378373999999999</v>
      </c>
      <c r="JY3565">
        <v>0.57378373999999999</v>
      </c>
      <c r="JZ3565">
        <v>0.57378373999999999</v>
      </c>
      <c r="KA3565">
        <v>0.57378373999999999</v>
      </c>
      <c r="KB3565">
        <v>0.57378373999999999</v>
      </c>
      <c r="KC3565">
        <v>0.57378373999999999</v>
      </c>
      <c r="KD3565">
        <v>0.57378373999999999</v>
      </c>
      <c r="KE3565">
        <v>0.57378373999999999</v>
      </c>
      <c r="KF3565">
        <v>0.57378373999999999</v>
      </c>
      <c r="KG3565">
        <v>0.57378373999999999</v>
      </c>
      <c r="KH3565">
        <v>0.57378373999999999</v>
      </c>
      <c r="KI3565">
        <v>0.57378373999999999</v>
      </c>
      <c r="KJ3565">
        <v>0.56227075999999998</v>
      </c>
      <c r="KK3565">
        <v>0.51765797000000002</v>
      </c>
      <c r="KL3565">
        <v>0.47056196</v>
      </c>
      <c r="KM3565">
        <v>0.42288752000000002</v>
      </c>
      <c r="KN3565">
        <v>0.37521317999999998</v>
      </c>
      <c r="KO3565">
        <v>0.32753883</v>
      </c>
      <c r="KP3565">
        <v>0.27986443</v>
      </c>
      <c r="KQ3565">
        <v>0.23218997</v>
      </c>
      <c r="KR3565">
        <v>0.1845155</v>
      </c>
      <c r="KS3565">
        <v>0.16329548999999999</v>
      </c>
      <c r="KT3565">
        <v>0.16177172000000001</v>
      </c>
      <c r="KU3565">
        <v>0.16177172000000001</v>
      </c>
      <c r="KV3565">
        <v>0.16177172000000001</v>
      </c>
      <c r="KW3565">
        <v>0.16177172000000001</v>
      </c>
      <c r="KX3565">
        <v>0.16177172000000001</v>
      </c>
      <c r="KY3565">
        <v>0.16177172000000001</v>
      </c>
      <c r="KZ3565">
        <v>0.16177172000000001</v>
      </c>
      <c r="LA3565">
        <v>0.16177172000000001</v>
      </c>
      <c r="LB3565">
        <v>0.20400210999999999</v>
      </c>
      <c r="LC3565">
        <v>0.25143471000000001</v>
      </c>
      <c r="LD3565">
        <v>0.29910917999999997</v>
      </c>
    </row>
    <row r="3566" spans="1:316" x14ac:dyDescent="0.25">
      <c r="A3566">
        <v>6</v>
      </c>
      <c r="B3566">
        <v>-0.99295820999999995</v>
      </c>
      <c r="C3566">
        <v>-0.99295820999999995</v>
      </c>
      <c r="D3566">
        <v>-0.99295820999999995</v>
      </c>
      <c r="E3566">
        <v>-0.99295820999999995</v>
      </c>
      <c r="F3566">
        <v>-0.99295820999999995</v>
      </c>
      <c r="G3566">
        <v>-0.99295820999999995</v>
      </c>
      <c r="H3566">
        <v>-0.99295820999999995</v>
      </c>
      <c r="I3566">
        <v>-0.99295820999999995</v>
      </c>
      <c r="J3566">
        <v>-0.99295820999999995</v>
      </c>
      <c r="K3566">
        <v>-0.99295820999999995</v>
      </c>
      <c r="L3566">
        <v>-0.99295820999999995</v>
      </c>
      <c r="M3566">
        <v>-0.99295820999999995</v>
      </c>
      <c r="N3566">
        <v>-0.99295820999999995</v>
      </c>
      <c r="O3566">
        <v>-0.99295820999999995</v>
      </c>
      <c r="P3566">
        <v>-0.99295820999999995</v>
      </c>
      <c r="Q3566">
        <v>-0.99295820999999995</v>
      </c>
      <c r="R3566">
        <v>-0.99295820999999995</v>
      </c>
      <c r="S3566">
        <v>-0.99295820999999995</v>
      </c>
      <c r="T3566">
        <v>-0.99295820999999995</v>
      </c>
      <c r="U3566">
        <v>-0.99295820999999995</v>
      </c>
      <c r="V3566">
        <v>-0.99295820999999995</v>
      </c>
      <c r="W3566">
        <v>-0.99295820999999995</v>
      </c>
      <c r="X3566">
        <v>-0.99295820999999995</v>
      </c>
      <c r="Y3566">
        <v>-0.99295820999999995</v>
      </c>
      <c r="Z3566">
        <v>-0.99295820999999995</v>
      </c>
      <c r="AA3566">
        <v>-0.99295820999999995</v>
      </c>
      <c r="AB3566">
        <v>-0.99295820999999995</v>
      </c>
      <c r="AC3566">
        <v>-0.99295820999999995</v>
      </c>
      <c r="AD3566">
        <v>-0.99295820999999995</v>
      </c>
      <c r="AE3566">
        <v>-0.99295820999999995</v>
      </c>
      <c r="AF3566">
        <v>-0.99295820999999995</v>
      </c>
      <c r="AG3566">
        <v>-0.99295820999999995</v>
      </c>
      <c r="AH3566">
        <v>-0.99295820999999995</v>
      </c>
      <c r="AI3566">
        <v>-0.99295820999999995</v>
      </c>
      <c r="AJ3566">
        <v>-0.99295820999999995</v>
      </c>
      <c r="AK3566">
        <v>-0.99295820999999995</v>
      </c>
      <c r="AL3566">
        <v>-0.99295820999999995</v>
      </c>
      <c r="AM3566">
        <v>-0.99295820999999995</v>
      </c>
      <c r="AN3566">
        <v>-0.99295820999999995</v>
      </c>
      <c r="AO3566">
        <v>-0.99295820999999995</v>
      </c>
      <c r="AP3566">
        <v>-0.99295820999999995</v>
      </c>
      <c r="AQ3566">
        <v>-0.99295820999999995</v>
      </c>
      <c r="AR3566">
        <v>-0.99295820999999995</v>
      </c>
      <c r="AS3566">
        <v>-0.99295820999999995</v>
      </c>
      <c r="AT3566">
        <v>-0.99295820999999995</v>
      </c>
      <c r="AU3566">
        <v>-0.99295820999999995</v>
      </c>
      <c r="AV3566">
        <v>-0.99295820999999995</v>
      </c>
      <c r="AW3566">
        <v>-0.99295820999999995</v>
      </c>
      <c r="AX3566">
        <v>-0.99295820999999995</v>
      </c>
      <c r="AY3566">
        <v>-0.99501733999999997</v>
      </c>
      <c r="AZ3566">
        <v>-1.0050365999999999</v>
      </c>
      <c r="BA3566">
        <v>-1.0234167999999999</v>
      </c>
      <c r="BB3566">
        <v>-1.0417970000000001</v>
      </c>
      <c r="BC3566">
        <v>-1.0600251999999999</v>
      </c>
      <c r="BD3566">
        <v>-1.0769820000000001</v>
      </c>
      <c r="BE3566">
        <v>-1.0861721</v>
      </c>
      <c r="BF3566">
        <v>-1.0953622000000001</v>
      </c>
      <c r="BG3566">
        <v>-1.1045522999999999</v>
      </c>
      <c r="BH3566">
        <v>-1.1132770999999999</v>
      </c>
      <c r="BI3566">
        <v>-1.1166307</v>
      </c>
      <c r="BJ3566">
        <v>-1.1166307</v>
      </c>
      <c r="BK3566">
        <v>-1.1166307</v>
      </c>
      <c r="BL3566">
        <v>-1.1166307</v>
      </c>
      <c r="BM3566">
        <v>-1.1166307</v>
      </c>
      <c r="BN3566">
        <v>-1.1166307</v>
      </c>
      <c r="BO3566">
        <v>-1.1166307</v>
      </c>
      <c r="BP3566">
        <v>-1.1166307</v>
      </c>
      <c r="BQ3566">
        <v>-1.1166307</v>
      </c>
      <c r="BR3566">
        <v>-1.1030966</v>
      </c>
      <c r="BS3566">
        <v>-1.0851218</v>
      </c>
      <c r="BT3566">
        <v>-1.0667416000000001</v>
      </c>
      <c r="BU3566">
        <v>-1.0483613000000001</v>
      </c>
      <c r="BV3566">
        <v>-1.0330215</v>
      </c>
      <c r="BW3566">
        <v>-1.0228915999999999</v>
      </c>
      <c r="BX3566">
        <v>-1.0137016000000001</v>
      </c>
      <c r="BY3566">
        <v>-1.0045115</v>
      </c>
      <c r="BZ3566">
        <v>-0.99532136999999998</v>
      </c>
      <c r="CA3566">
        <v>-0.97199373</v>
      </c>
      <c r="CB3566">
        <v>-0.94490711999999999</v>
      </c>
      <c r="CC3566">
        <v>-0.91733682000000005</v>
      </c>
      <c r="CD3566">
        <v>-0.88976652000000001</v>
      </c>
      <c r="CE3566">
        <v>-0.87345927999999995</v>
      </c>
      <c r="CF3566">
        <v>-0.86928572999999998</v>
      </c>
      <c r="CG3566">
        <v>-0.86928572999999998</v>
      </c>
      <c r="CH3566">
        <v>-0.86928572999999998</v>
      </c>
      <c r="CI3566">
        <v>-0.87026002000000002</v>
      </c>
      <c r="CJ3566">
        <v>-0.87637522999999995</v>
      </c>
      <c r="CK3566">
        <v>-0.88556531999999999</v>
      </c>
      <c r="CL3566">
        <v>-0.89475541999999997</v>
      </c>
      <c r="CM3566">
        <v>-0.90394549999999996</v>
      </c>
      <c r="CN3566">
        <v>-0.91711567000000005</v>
      </c>
      <c r="CO3566">
        <v>-0.93414154999999999</v>
      </c>
      <c r="CP3566">
        <v>-0.95252176</v>
      </c>
      <c r="CQ3566">
        <v>-0.97090195999999995</v>
      </c>
      <c r="CR3566">
        <v>-0.98444527000000004</v>
      </c>
      <c r="CS3566">
        <v>-0.98560612000000003</v>
      </c>
      <c r="CT3566">
        <v>-0.97641599999999995</v>
      </c>
      <c r="CU3566">
        <v>-0.96722589000000003</v>
      </c>
      <c r="CV3566">
        <v>-0.95803576999999995</v>
      </c>
      <c r="CW3566">
        <v>-0.94884566000000004</v>
      </c>
      <c r="CX3566">
        <v>-0.93965557</v>
      </c>
      <c r="CY3566">
        <v>-0.93046547999999996</v>
      </c>
      <c r="CZ3566">
        <v>-0.92127539000000003</v>
      </c>
      <c r="DA3566">
        <v>-0.91208529999999999</v>
      </c>
      <c r="DB3566">
        <v>-0.90289520999999995</v>
      </c>
      <c r="DC3566">
        <v>-0.89370512000000002</v>
      </c>
      <c r="DD3566">
        <v>-0.88451502999999998</v>
      </c>
      <c r="DE3566">
        <v>-0.87532493</v>
      </c>
      <c r="DF3566">
        <v>-0.86613485000000001</v>
      </c>
      <c r="DG3566">
        <v>-0.85694475000000003</v>
      </c>
      <c r="DH3566">
        <v>-0.84775465999999999</v>
      </c>
      <c r="DI3566">
        <v>-0.83856456999999995</v>
      </c>
      <c r="DJ3566">
        <v>-0.82937448000000003</v>
      </c>
      <c r="DK3566">
        <v>-0.82018437</v>
      </c>
      <c r="DL3566">
        <v>-0.81099425999999997</v>
      </c>
      <c r="DM3566">
        <v>-0.80180414</v>
      </c>
      <c r="DN3566">
        <v>-0.79219943000000004</v>
      </c>
      <c r="DO3566">
        <v>-0.78001043999999997</v>
      </c>
      <c r="DP3566">
        <v>-0.76163024000000001</v>
      </c>
      <c r="DQ3566">
        <v>-0.74325003999999995</v>
      </c>
      <c r="DR3566">
        <v>-0.72486982</v>
      </c>
      <c r="DS3566">
        <v>-0.70708618000000001</v>
      </c>
      <c r="DT3566">
        <v>-0.69624923000000005</v>
      </c>
      <c r="DU3566">
        <v>-0.68705914000000001</v>
      </c>
      <c r="DV3566">
        <v>-0.67786904999999997</v>
      </c>
      <c r="DW3566">
        <v>-0.66867896000000004</v>
      </c>
      <c r="DX3566">
        <v>-0.65948887</v>
      </c>
      <c r="DY3566">
        <v>-0.65029877999999997</v>
      </c>
      <c r="DZ3566">
        <v>-0.64110869000000004</v>
      </c>
      <c r="EA3566">
        <v>-0.6319186</v>
      </c>
      <c r="EB3566">
        <v>-0.62272850000000002</v>
      </c>
      <c r="EC3566">
        <v>-0.61353840000000004</v>
      </c>
      <c r="ED3566">
        <v>-0.60434827999999996</v>
      </c>
      <c r="EE3566">
        <v>-0.59515815999999999</v>
      </c>
      <c r="EF3566">
        <v>-0.58596804999999996</v>
      </c>
      <c r="EG3566">
        <v>-0.57677794000000004</v>
      </c>
      <c r="EH3566">
        <v>-0.56758785</v>
      </c>
      <c r="EI3566">
        <v>-0.55839775999999997</v>
      </c>
      <c r="EJ3566">
        <v>-0.54920767000000004</v>
      </c>
      <c r="EK3566">
        <v>-0.53872544</v>
      </c>
      <c r="EL3566">
        <v>-0.52216251999999996</v>
      </c>
      <c r="EM3566">
        <v>-0.50378232000000001</v>
      </c>
      <c r="EN3566">
        <v>-0.48540211999999999</v>
      </c>
      <c r="EO3566">
        <v>-0.46702189999999999</v>
      </c>
      <c r="EP3566">
        <v>-0.45370893000000001</v>
      </c>
      <c r="EQ3566">
        <v>-0.44365280000000001</v>
      </c>
      <c r="ER3566">
        <v>-0.43446270999999997</v>
      </c>
      <c r="ES3566">
        <v>-0.42527261999999999</v>
      </c>
      <c r="ET3566">
        <v>-0.41823840000000001</v>
      </c>
      <c r="EU3566">
        <v>-0.41581995999999999</v>
      </c>
      <c r="EV3566">
        <v>-0.41581995999999999</v>
      </c>
      <c r="EW3566">
        <v>-0.41581995999999999</v>
      </c>
      <c r="EX3566">
        <v>-0.41581995999999999</v>
      </c>
      <c r="EY3566">
        <v>-0.40575920999999998</v>
      </c>
      <c r="EZ3566">
        <v>-0.38851221000000002</v>
      </c>
      <c r="FA3566">
        <v>-0.37013200000000002</v>
      </c>
      <c r="FB3566">
        <v>-0.35175179000000001</v>
      </c>
      <c r="FC3566">
        <v>-0.33084027999999999</v>
      </c>
      <c r="FD3566">
        <v>-0.30580128000000001</v>
      </c>
      <c r="FE3566">
        <v>-0.27823098000000002</v>
      </c>
      <c r="FF3566">
        <v>-0.25066068000000002</v>
      </c>
      <c r="FG3566">
        <v>-0.22309038</v>
      </c>
      <c r="FH3566">
        <v>-0.19552006999999999</v>
      </c>
      <c r="FI3566">
        <v>-0.16794976</v>
      </c>
      <c r="FJ3566">
        <v>-0.14037943999999999</v>
      </c>
      <c r="FK3566">
        <v>-0.11280912999999999</v>
      </c>
      <c r="FL3566">
        <v>-9.0075720999999997E-2</v>
      </c>
      <c r="FM3566">
        <v>-7.6573879999999997E-2</v>
      </c>
      <c r="FN3566">
        <v>-6.7383792999999997E-2</v>
      </c>
      <c r="FO3566">
        <v>-5.8193702E-2</v>
      </c>
      <c r="FP3566">
        <v>-4.9003608999999997E-2</v>
      </c>
      <c r="FQ3566">
        <v>-3.9813518999999999E-2</v>
      </c>
      <c r="FR3566">
        <v>-3.0623424E-2</v>
      </c>
      <c r="FS3566">
        <v>-2.1433337E-2</v>
      </c>
      <c r="FT3566">
        <v>-1.2243240000000001E-2</v>
      </c>
      <c r="FU3566">
        <v>-1.2358632999999999E-3</v>
      </c>
      <c r="FV3566">
        <v>1.5852202999999999E-2</v>
      </c>
      <c r="FW3566">
        <v>3.4232407999999999E-2</v>
      </c>
      <c r="FX3566">
        <v>5.2612610999999997E-2</v>
      </c>
      <c r="FY3566">
        <v>7.1669980999999994E-2</v>
      </c>
      <c r="FZ3566">
        <v>9.4624503999999998E-2</v>
      </c>
      <c r="GA3566">
        <v>0.12219480000000001</v>
      </c>
      <c r="GB3566">
        <v>0.14976510000000001</v>
      </c>
      <c r="GC3566">
        <v>0.1774068</v>
      </c>
      <c r="GD3566">
        <v>0.20569341999999999</v>
      </c>
      <c r="GE3566">
        <v>0.24245383000000001</v>
      </c>
      <c r="GF3566">
        <v>0.27921424</v>
      </c>
      <c r="GG3566">
        <v>0.31597465000000002</v>
      </c>
      <c r="GH3566">
        <v>0.35273505999999999</v>
      </c>
      <c r="GI3566">
        <v>0.38398141000000002</v>
      </c>
      <c r="GJ3566">
        <v>0.41155170000000002</v>
      </c>
      <c r="GK3566">
        <v>0.43912200000000001</v>
      </c>
      <c r="GL3566">
        <v>0.4666923</v>
      </c>
      <c r="GM3566">
        <v>0.49261575000000002</v>
      </c>
      <c r="GN3566">
        <v>0.51159250000000001</v>
      </c>
      <c r="GO3566">
        <v>0.52997271000000001</v>
      </c>
      <c r="GP3566">
        <v>0.54835292000000002</v>
      </c>
      <c r="GQ3566">
        <v>0.56673311999999998</v>
      </c>
      <c r="GR3566">
        <v>0.59749576000000004</v>
      </c>
      <c r="GS3566">
        <v>0.63342697000000003</v>
      </c>
      <c r="GT3566">
        <v>0.67018736000000001</v>
      </c>
      <c r="GU3566">
        <v>0.70694774999999999</v>
      </c>
      <c r="GV3566">
        <v>0.74370813999999996</v>
      </c>
      <c r="GW3566">
        <v>0.78046853000000005</v>
      </c>
      <c r="GX3566">
        <v>0.81722890999999998</v>
      </c>
      <c r="GY3566">
        <v>0.85398927999999996</v>
      </c>
      <c r="GZ3566">
        <v>0.89074971000000003</v>
      </c>
      <c r="HA3566">
        <v>0.94027024999999997</v>
      </c>
      <c r="HB3566">
        <v>0.99472901999999996</v>
      </c>
      <c r="HC3566">
        <v>1.0498696000000001</v>
      </c>
      <c r="HD3566">
        <v>1.1050101000000001</v>
      </c>
      <c r="HE3566">
        <v>1.1568132</v>
      </c>
      <c r="HF3566">
        <v>1.2045258000000001</v>
      </c>
      <c r="HG3566">
        <v>1.2504763999999999</v>
      </c>
      <c r="HH3566">
        <v>1.296427</v>
      </c>
      <c r="HI3566">
        <v>1.3415484</v>
      </c>
      <c r="HJ3566">
        <v>1.3820262000000001</v>
      </c>
      <c r="HK3566">
        <v>1.4187866</v>
      </c>
      <c r="HL3566">
        <v>1.4555469999999999</v>
      </c>
      <c r="HM3566">
        <v>1.4923073</v>
      </c>
      <c r="HN3566">
        <v>1.5394186999999999</v>
      </c>
      <c r="HO3566">
        <v>1.5989126</v>
      </c>
      <c r="HP3566">
        <v>1.6632433</v>
      </c>
      <c r="HQ3566">
        <v>1.7275741</v>
      </c>
      <c r="HR3566">
        <v>1.7891961000000001</v>
      </c>
      <c r="HS3566">
        <v>1.8431067999999999</v>
      </c>
      <c r="HT3566">
        <v>1.8890574</v>
      </c>
      <c r="HU3566">
        <v>1.9350080000000001</v>
      </c>
      <c r="HV3566">
        <v>1.9809585999999999</v>
      </c>
      <c r="HW3566">
        <v>2.0176845000000001</v>
      </c>
      <c r="HX3566">
        <v>2.0389875000000002</v>
      </c>
      <c r="HY3566">
        <v>2.0573676999999999</v>
      </c>
      <c r="HZ3566">
        <v>2.0757479000000001</v>
      </c>
      <c r="IA3566">
        <v>2.0913457000000002</v>
      </c>
      <c r="IB3566">
        <v>2.0988544</v>
      </c>
      <c r="IC3566">
        <v>2.0988544</v>
      </c>
      <c r="ID3566">
        <v>2.0988544</v>
      </c>
      <c r="IE3566">
        <v>2.0978870000000001</v>
      </c>
      <c r="IF3566">
        <v>2.0894016999999998</v>
      </c>
      <c r="IG3566">
        <v>2.0526411000000002</v>
      </c>
      <c r="IH3566">
        <v>2.0158805000000002</v>
      </c>
      <c r="II3566">
        <v>1.9791198000000001</v>
      </c>
      <c r="IJ3566">
        <v>1.9404798000000001</v>
      </c>
      <c r="IK3566">
        <v>1.8914198</v>
      </c>
      <c r="IL3566">
        <v>1.8362792999999999</v>
      </c>
      <c r="IM3566">
        <v>1.7811387000000001</v>
      </c>
      <c r="IN3566">
        <v>1.7257955</v>
      </c>
      <c r="IO3566">
        <v>1.6682319999999999</v>
      </c>
      <c r="IP3566">
        <v>1.6039014</v>
      </c>
      <c r="IQ3566">
        <v>1.5395709</v>
      </c>
      <c r="IR3566">
        <v>1.4752403999999999</v>
      </c>
      <c r="IS3566">
        <v>1.4109099000000001</v>
      </c>
      <c r="IT3566">
        <v>1.3539311000000001</v>
      </c>
      <c r="IU3566">
        <v>1.2987903999999999</v>
      </c>
      <c r="IV3566">
        <v>1.2436495999999999</v>
      </c>
      <c r="IW3566">
        <v>1.1885087999999999</v>
      </c>
      <c r="IX3566">
        <v>1.1467824</v>
      </c>
      <c r="IY3566">
        <v>1.1265411999999999</v>
      </c>
      <c r="IZ3566">
        <v>1.108161</v>
      </c>
      <c r="JA3566">
        <v>1.0897808</v>
      </c>
      <c r="JB3566">
        <v>1.0714007000000001</v>
      </c>
      <c r="JC3566">
        <v>1.0763206000000001</v>
      </c>
      <c r="JD3566">
        <v>1.0850546999999999</v>
      </c>
      <c r="JE3566">
        <v>1.0942449000000001</v>
      </c>
      <c r="JF3566">
        <v>1.1034351</v>
      </c>
      <c r="JG3566">
        <v>1.1126252000000001</v>
      </c>
      <c r="JH3566">
        <v>1.1218151999999999</v>
      </c>
      <c r="JI3566">
        <v>1.1310051999999999</v>
      </c>
      <c r="JJ3566">
        <v>1.1401950999999999</v>
      </c>
      <c r="JK3566">
        <v>1.1482566000000001</v>
      </c>
      <c r="JL3566">
        <v>1.150698</v>
      </c>
      <c r="JM3566">
        <v>1.150698</v>
      </c>
      <c r="JN3566">
        <v>1.150698</v>
      </c>
      <c r="JO3566">
        <v>1.150698</v>
      </c>
      <c r="JP3566">
        <v>1.137141</v>
      </c>
      <c r="JQ3566">
        <v>1.1128875</v>
      </c>
      <c r="JR3566">
        <v>1.0853173</v>
      </c>
      <c r="JS3566">
        <v>1.0577472000000001</v>
      </c>
      <c r="JT3566">
        <v>1.0282975000000001</v>
      </c>
      <c r="JU3566">
        <v>0.99446698</v>
      </c>
      <c r="JV3566">
        <v>0.95770657000000003</v>
      </c>
      <c r="JW3566">
        <v>0.92094624000000003</v>
      </c>
      <c r="JX3566">
        <v>0.88418591999999996</v>
      </c>
      <c r="JY3566">
        <v>0.84305611999999996</v>
      </c>
      <c r="JZ3566">
        <v>0.79779882999999996</v>
      </c>
      <c r="KA3566">
        <v>0.75184823000000001</v>
      </c>
      <c r="KB3566">
        <v>0.70589763000000005</v>
      </c>
      <c r="KC3566">
        <v>0.66208909999999999</v>
      </c>
      <c r="KD3566">
        <v>0.62239889000000004</v>
      </c>
      <c r="KE3566">
        <v>0.58563847999999996</v>
      </c>
      <c r="KF3566">
        <v>0.54887807</v>
      </c>
      <c r="KG3566">
        <v>0.51301593999999995</v>
      </c>
      <c r="KH3566">
        <v>0.48323447000000003</v>
      </c>
      <c r="KI3566">
        <v>0.46485427000000001</v>
      </c>
      <c r="KJ3566">
        <v>0.44647406000000001</v>
      </c>
      <c r="KK3566">
        <v>0.42809385</v>
      </c>
      <c r="KL3566">
        <v>0.41162999</v>
      </c>
      <c r="KM3566">
        <v>0.39999841000000003</v>
      </c>
      <c r="KN3566">
        <v>0.39080831999999999</v>
      </c>
      <c r="KO3566">
        <v>0.38161823</v>
      </c>
      <c r="KP3566">
        <v>0.37306383999999998</v>
      </c>
      <c r="KQ3566">
        <v>0.36743923000000001</v>
      </c>
      <c r="KR3566">
        <v>0.36743923000000001</v>
      </c>
      <c r="KS3566">
        <v>0.36743923000000001</v>
      </c>
      <c r="KT3566">
        <v>0.36743923000000001</v>
      </c>
      <c r="KU3566">
        <v>0.36864154999999998</v>
      </c>
      <c r="KV3566">
        <v>0.37636675000000003</v>
      </c>
      <c r="KW3566">
        <v>0.38555683000000002</v>
      </c>
      <c r="KX3566">
        <v>0.39474693</v>
      </c>
      <c r="KY3566">
        <v>0.40560689999999999</v>
      </c>
      <c r="KZ3566">
        <v>0.43544592999999998</v>
      </c>
      <c r="LA3566">
        <v>0.49058655000000001</v>
      </c>
      <c r="LB3566">
        <v>0.54572717000000004</v>
      </c>
      <c r="LC3566">
        <v>0.60086779000000001</v>
      </c>
      <c r="LD3566">
        <v>0.65600840999999999</v>
      </c>
    </row>
    <row r="3567" spans="1:316" x14ac:dyDescent="0.25">
      <c r="A3567">
        <v>8</v>
      </c>
      <c r="B3567">
        <v>-1.5299253000000001E-2</v>
      </c>
      <c r="C3567">
        <v>-1.5299253000000001E-2</v>
      </c>
      <c r="D3567">
        <v>-1.7712594000000002E-2</v>
      </c>
      <c r="E3567">
        <v>-2.87754E-2</v>
      </c>
      <c r="F3567">
        <v>-8.9687620999999995E-2</v>
      </c>
      <c r="G3567">
        <v>-0.14474450999999999</v>
      </c>
      <c r="H3567">
        <v>-0.18455974999999999</v>
      </c>
      <c r="I3567">
        <v>-0.18455974999999999</v>
      </c>
      <c r="J3567">
        <v>-0.18455974999999999</v>
      </c>
      <c r="K3567">
        <v>-0.18455974999999999</v>
      </c>
      <c r="L3567">
        <v>-0.18455974999999999</v>
      </c>
      <c r="M3567">
        <v>-0.18455974999999999</v>
      </c>
      <c r="N3567">
        <v>-0.18455974999999999</v>
      </c>
      <c r="O3567">
        <v>-0.18455974999999999</v>
      </c>
      <c r="P3567">
        <v>-0.18455974999999999</v>
      </c>
      <c r="Q3567">
        <v>-0.18455974999999999</v>
      </c>
      <c r="R3567">
        <v>-0.18455974999999999</v>
      </c>
      <c r="S3567">
        <v>-0.18455974999999999</v>
      </c>
      <c r="T3567">
        <v>-0.18455974999999999</v>
      </c>
      <c r="U3567">
        <v>-0.18455974999999999</v>
      </c>
      <c r="V3567">
        <v>-0.18455974999999999</v>
      </c>
      <c r="W3567">
        <v>-0.18455974999999999</v>
      </c>
      <c r="X3567">
        <v>-0.18455974999999999</v>
      </c>
      <c r="Y3567">
        <v>-0.18455974999999999</v>
      </c>
      <c r="Z3567">
        <v>-0.18455974999999999</v>
      </c>
      <c r="AA3567">
        <v>-0.18455974999999999</v>
      </c>
      <c r="AB3567">
        <v>-0.18455974999999999</v>
      </c>
      <c r="AC3567">
        <v>-0.18455974999999999</v>
      </c>
      <c r="AD3567">
        <v>-0.18455974999999999</v>
      </c>
      <c r="AE3567">
        <v>-0.18455974999999999</v>
      </c>
      <c r="AF3567">
        <v>-0.18455974999999999</v>
      </c>
      <c r="AG3567">
        <v>-0.18455974999999999</v>
      </c>
      <c r="AH3567">
        <v>-0.18455974999999999</v>
      </c>
      <c r="AI3567">
        <v>-0.18455974999999999</v>
      </c>
      <c r="AJ3567">
        <v>-0.18455974999999999</v>
      </c>
      <c r="AK3567">
        <v>-0.18455974999999999</v>
      </c>
      <c r="AL3567">
        <v>-0.18455974999999999</v>
      </c>
      <c r="AM3567">
        <v>-0.24010625999999999</v>
      </c>
      <c r="AN3567">
        <v>-0.29883758999999999</v>
      </c>
      <c r="AO3567">
        <v>-0.35974983999999999</v>
      </c>
      <c r="AP3567">
        <v>-0.42066207999999999</v>
      </c>
      <c r="AQ3567">
        <v>-0.48157432999999999</v>
      </c>
      <c r="AR3567">
        <v>-0.54248658000000005</v>
      </c>
      <c r="AS3567">
        <v>-0.60339883000000005</v>
      </c>
      <c r="AT3567">
        <v>-0.66431107</v>
      </c>
      <c r="AU3567">
        <v>-0.72522332</v>
      </c>
      <c r="AV3567">
        <v>-0.78613557000000001</v>
      </c>
      <c r="AW3567">
        <v>-0.83578719000000001</v>
      </c>
      <c r="AX3567">
        <v>-0.86160207</v>
      </c>
      <c r="AY3567">
        <v>-0.86206198999999994</v>
      </c>
      <c r="AZ3567">
        <v>-0.87877242</v>
      </c>
      <c r="BA3567">
        <v>-0.92143618999999999</v>
      </c>
      <c r="BB3567">
        <v>-0.98234838999999996</v>
      </c>
      <c r="BC3567">
        <v>-1.0432607</v>
      </c>
      <c r="BD3567">
        <v>-1.1041730000000001</v>
      </c>
      <c r="BE3567">
        <v>-1.1583448000000001</v>
      </c>
      <c r="BF3567">
        <v>-1.1939219000000001</v>
      </c>
      <c r="BG3567">
        <v>-1.2001234000000001</v>
      </c>
      <c r="BH3567">
        <v>-1.2001234000000001</v>
      </c>
      <c r="BI3567">
        <v>-1.2001234000000001</v>
      </c>
      <c r="BJ3567">
        <v>-1.2001234000000001</v>
      </c>
      <c r="BK3567">
        <v>-1.2001234000000001</v>
      </c>
      <c r="BL3567">
        <v>-1.2001234000000001</v>
      </c>
      <c r="BM3567">
        <v>-1.2001234000000001</v>
      </c>
      <c r="BN3567">
        <v>-1.1762471000000001</v>
      </c>
      <c r="BO3567">
        <v>-1.1338206</v>
      </c>
      <c r="BP3567">
        <v>-1.0729082999999999</v>
      </c>
      <c r="BQ3567">
        <v>-1.0119959999999999</v>
      </c>
      <c r="BR3567">
        <v>-0.95108373000000002</v>
      </c>
      <c r="BS3567">
        <v>-0.89017151999999999</v>
      </c>
      <c r="BT3567">
        <v>-0.82925928000000004</v>
      </c>
      <c r="BU3567">
        <v>-0.76834703999999998</v>
      </c>
      <c r="BV3567">
        <v>-0.70743478999999998</v>
      </c>
      <c r="BW3567">
        <v>-0.64652253999999998</v>
      </c>
      <c r="BX3567">
        <v>-0.58561028999999998</v>
      </c>
      <c r="BY3567">
        <v>-0.51909492999999995</v>
      </c>
      <c r="BZ3567">
        <v>-0.40266089999999999</v>
      </c>
      <c r="CA3567">
        <v>-0.28266619999999998</v>
      </c>
      <c r="CB3567">
        <v>-0.16084169000000001</v>
      </c>
      <c r="CC3567">
        <v>-3.9017120000000002E-2</v>
      </c>
      <c r="CD3567">
        <v>8.0285274000000004E-2</v>
      </c>
      <c r="CE3567">
        <v>0.17929674000000001</v>
      </c>
      <c r="CF3567">
        <v>0.24020892999999999</v>
      </c>
      <c r="CG3567">
        <v>0.30112109999999997</v>
      </c>
      <c r="CH3567">
        <v>0.36203329000000001</v>
      </c>
      <c r="CI3567">
        <v>0.42272789</v>
      </c>
      <c r="CJ3567">
        <v>0.47178105999999997</v>
      </c>
      <c r="CK3567">
        <v>0.49248239999999999</v>
      </c>
      <c r="CL3567">
        <v>0.49470783000000002</v>
      </c>
      <c r="CM3567">
        <v>0.51087923999999996</v>
      </c>
      <c r="CN3567">
        <v>0.55824616999999999</v>
      </c>
      <c r="CO3567">
        <v>0.61389663000000005</v>
      </c>
      <c r="CP3567">
        <v>0.65432517000000001</v>
      </c>
      <c r="CQ3567">
        <v>0.66174325000000001</v>
      </c>
      <c r="CR3567">
        <v>0.66174325000000001</v>
      </c>
      <c r="CS3567">
        <v>0.66174325000000001</v>
      </c>
      <c r="CT3567">
        <v>0.66174325000000001</v>
      </c>
      <c r="CU3567">
        <v>0.66174325000000001</v>
      </c>
      <c r="CV3567">
        <v>0.66174325000000001</v>
      </c>
      <c r="CW3567">
        <v>0.66174325000000001</v>
      </c>
      <c r="CX3567">
        <v>0.68228633000000005</v>
      </c>
      <c r="CY3567">
        <v>0.72049923999999999</v>
      </c>
      <c r="CZ3567">
        <v>0.78141143999999996</v>
      </c>
      <c r="DA3567">
        <v>0.84232370000000001</v>
      </c>
      <c r="DB3567">
        <v>0.90323600000000004</v>
      </c>
      <c r="DC3567">
        <v>0.96414831999999995</v>
      </c>
      <c r="DD3567">
        <v>1.0250606</v>
      </c>
      <c r="DE3567">
        <v>1.0859728</v>
      </c>
      <c r="DF3567">
        <v>1.1468849999999999</v>
      </c>
      <c r="DG3567">
        <v>1.2077971999999999</v>
      </c>
      <c r="DH3567">
        <v>1.2687094000000001</v>
      </c>
      <c r="DI3567">
        <v>1.3296215</v>
      </c>
      <c r="DJ3567">
        <v>1.3905339000000001</v>
      </c>
      <c r="DK3567">
        <v>1.4514461999999999</v>
      </c>
      <c r="DL3567">
        <v>1.5007566999999999</v>
      </c>
      <c r="DM3567">
        <v>1.5066862000000001</v>
      </c>
      <c r="DN3567">
        <v>1.5080461999999999</v>
      </c>
      <c r="DO3567">
        <v>1.5276297999999999</v>
      </c>
      <c r="DP3567">
        <v>1.5869249000000001</v>
      </c>
      <c r="DQ3567">
        <v>1.6452605</v>
      </c>
      <c r="DR3567">
        <v>1.6773066000000001</v>
      </c>
      <c r="DS3567">
        <v>1.6773066000000001</v>
      </c>
      <c r="DT3567">
        <v>1.6773066000000001</v>
      </c>
      <c r="DU3567">
        <v>1.6773066000000001</v>
      </c>
      <c r="DV3567">
        <v>1.6773066000000001</v>
      </c>
      <c r="DW3567">
        <v>1.6773066000000001</v>
      </c>
      <c r="DX3567">
        <v>1.6773066000000001</v>
      </c>
      <c r="DY3567">
        <v>1.6811788000000001</v>
      </c>
      <c r="DZ3567">
        <v>1.6968112</v>
      </c>
      <c r="EA3567">
        <v>1.7489998</v>
      </c>
      <c r="EB3567">
        <v>1.8025929999999999</v>
      </c>
      <c r="EC3567">
        <v>1.8435606</v>
      </c>
      <c r="ED3567">
        <v>1.8465674000000001</v>
      </c>
      <c r="EE3567">
        <v>1.8465674000000001</v>
      </c>
      <c r="EF3567">
        <v>1.8465674000000001</v>
      </c>
      <c r="EG3567">
        <v>1.8465674000000001</v>
      </c>
      <c r="EH3567">
        <v>1.8465674000000001</v>
      </c>
      <c r="EI3567">
        <v>1.8465674000000001</v>
      </c>
      <c r="EJ3567">
        <v>1.8465674000000001</v>
      </c>
      <c r="EK3567">
        <v>1.8227355999999999</v>
      </c>
      <c r="EL3567">
        <v>1.7818817</v>
      </c>
      <c r="EM3567">
        <v>1.7209694</v>
      </c>
      <c r="EN3567">
        <v>1.6914503999999999</v>
      </c>
      <c r="EO3567">
        <v>1.6773066000000001</v>
      </c>
      <c r="EP3567">
        <v>1.6773066000000001</v>
      </c>
      <c r="EQ3567">
        <v>1.6373232</v>
      </c>
      <c r="ER3567">
        <v>1.5856687</v>
      </c>
      <c r="ES3567">
        <v>1.5247565999999999</v>
      </c>
      <c r="ET3567">
        <v>1.4638442</v>
      </c>
      <c r="EU3567">
        <v>1.4029319</v>
      </c>
      <c r="EV3567">
        <v>1.3521379</v>
      </c>
      <c r="EW3567">
        <v>1.3413569000000001</v>
      </c>
      <c r="EX3567">
        <v>1.3387853000000001</v>
      </c>
      <c r="EY3567">
        <v>1.3387853000000001</v>
      </c>
      <c r="EZ3567">
        <v>1.3387853000000001</v>
      </c>
      <c r="FA3567">
        <v>1.3387853000000001</v>
      </c>
      <c r="FB3567">
        <v>1.3387853000000001</v>
      </c>
      <c r="FC3567">
        <v>1.3387853000000001</v>
      </c>
      <c r="FD3567">
        <v>1.3387853000000001</v>
      </c>
      <c r="FE3567">
        <v>1.3387853000000001</v>
      </c>
      <c r="FF3567">
        <v>1.3387853000000001</v>
      </c>
      <c r="FG3567">
        <v>1.3387853000000001</v>
      </c>
      <c r="FH3567">
        <v>1.3387853000000001</v>
      </c>
      <c r="FI3567">
        <v>1.3336421000000001</v>
      </c>
      <c r="FJ3567">
        <v>1.3120803000000001</v>
      </c>
      <c r="FK3567">
        <v>1.2104923999999999</v>
      </c>
      <c r="FL3567">
        <v>1.0940683</v>
      </c>
      <c r="FM3567">
        <v>0.98733724</v>
      </c>
      <c r="FN3567">
        <v>0.92264168999999996</v>
      </c>
      <c r="FO3567">
        <v>0.87098710999999995</v>
      </c>
      <c r="FP3567">
        <v>0.83100364999999998</v>
      </c>
      <c r="FQ3567">
        <v>0.83100364999999998</v>
      </c>
      <c r="FR3567">
        <v>0.81685987999999998</v>
      </c>
      <c r="FS3567">
        <v>0.78734093999999999</v>
      </c>
      <c r="FT3567">
        <v>0.72642874000000002</v>
      </c>
      <c r="FU3567">
        <v>0.64545806999999999</v>
      </c>
      <c r="FV3567">
        <v>0.54746536999999995</v>
      </c>
      <c r="FW3567">
        <v>0.42564085000000002</v>
      </c>
      <c r="FX3567">
        <v>0.35781988999999997</v>
      </c>
      <c r="FY3567">
        <v>0.32322200000000001</v>
      </c>
      <c r="FZ3567">
        <v>0.32322200000000001</v>
      </c>
      <c r="GA3567">
        <v>0.28824829000000002</v>
      </c>
      <c r="GB3567">
        <v>0.23913082999999999</v>
      </c>
      <c r="GC3567">
        <v>0.17521186</v>
      </c>
      <c r="GD3567">
        <v>7.3332075999999996E-2</v>
      </c>
      <c r="GE3567">
        <v>-4.1173308999999998E-2</v>
      </c>
      <c r="GF3567">
        <v>-0.15427421999999999</v>
      </c>
      <c r="GG3567">
        <v>-0.23081883</v>
      </c>
      <c r="GH3567">
        <v>-0.29560331000000001</v>
      </c>
      <c r="GI3567">
        <v>-0.35651556000000001</v>
      </c>
      <c r="GJ3567">
        <v>-0.41742781000000001</v>
      </c>
      <c r="GK3567">
        <v>-0.47834005000000002</v>
      </c>
      <c r="GL3567">
        <v>-0.53925230000000002</v>
      </c>
      <c r="GM3567">
        <v>-0.60016455000000002</v>
      </c>
      <c r="GN3567">
        <v>-0.66107680000000002</v>
      </c>
      <c r="GO3567">
        <v>-0.68994297999999998</v>
      </c>
      <c r="GP3567">
        <v>-0.69234149</v>
      </c>
      <c r="GQ3567">
        <v>-0.69234149</v>
      </c>
      <c r="GR3567">
        <v>-0.69234149</v>
      </c>
      <c r="GS3567">
        <v>-0.69098150999999997</v>
      </c>
      <c r="GT3567">
        <v>-0.68505199999999999</v>
      </c>
      <c r="GU3567">
        <v>-0.63574160999999996</v>
      </c>
      <c r="GV3567">
        <v>-0.57839993000000001</v>
      </c>
      <c r="GW3567">
        <v>-0.52772956999999998</v>
      </c>
      <c r="GX3567">
        <v>-0.52308091000000001</v>
      </c>
      <c r="GY3567">
        <v>-0.52308091000000001</v>
      </c>
      <c r="GZ3567">
        <v>-0.52308091000000001</v>
      </c>
      <c r="HA3567">
        <v>-0.52308091000000001</v>
      </c>
      <c r="HB3567">
        <v>-0.53415855999999995</v>
      </c>
      <c r="HC3567">
        <v>-0.55919702000000004</v>
      </c>
      <c r="HD3567">
        <v>-0.62010927000000005</v>
      </c>
      <c r="HE3567">
        <v>-0.66464736000000002</v>
      </c>
      <c r="HF3567">
        <v>-0.69234149</v>
      </c>
      <c r="HG3567">
        <v>-0.69234149</v>
      </c>
      <c r="HH3567">
        <v>-0.71504078000000004</v>
      </c>
      <c r="HI3567">
        <v>-0.75540991999999996</v>
      </c>
      <c r="HJ3567">
        <v>-0.81632216999999996</v>
      </c>
      <c r="HK3567">
        <v>-0.84718134</v>
      </c>
      <c r="HL3567">
        <v>-0.86160207</v>
      </c>
      <c r="HM3567">
        <v>-0.86392144999999998</v>
      </c>
      <c r="HN3567">
        <v>-0.90003754000000002</v>
      </c>
      <c r="HO3567">
        <v>-0.95162278</v>
      </c>
      <c r="HP3567">
        <v>-1.012535</v>
      </c>
      <c r="HQ3567">
        <v>-1.0734473</v>
      </c>
      <c r="HR3567">
        <v>-1.1343596</v>
      </c>
      <c r="HS3567">
        <v>-1.1817266</v>
      </c>
      <c r="HT3567">
        <v>-1.1978979999999999</v>
      </c>
      <c r="HU3567">
        <v>-1.2001234000000001</v>
      </c>
      <c r="HV3567">
        <v>-1.2001234000000001</v>
      </c>
      <c r="HW3567">
        <v>-1.2001234000000001</v>
      </c>
      <c r="HX3567">
        <v>-1.2001234000000001</v>
      </c>
      <c r="HY3567">
        <v>-1.2001234000000001</v>
      </c>
      <c r="HZ3567">
        <v>-1.2001234000000001</v>
      </c>
      <c r="IA3567">
        <v>-1.2001234000000001</v>
      </c>
      <c r="IB3567">
        <v>-1.2001234000000001</v>
      </c>
      <c r="IC3567">
        <v>-1.2001234000000001</v>
      </c>
      <c r="ID3567">
        <v>-1.2001234000000001</v>
      </c>
      <c r="IE3567">
        <v>-1.2001234000000001</v>
      </c>
      <c r="IF3567">
        <v>-1.2001234000000001</v>
      </c>
      <c r="IG3567">
        <v>-1.2001234000000001</v>
      </c>
      <c r="IH3567">
        <v>-1.2001234000000001</v>
      </c>
      <c r="II3567">
        <v>-1.2045741999999999</v>
      </c>
      <c r="IJ3567">
        <v>-1.2152167</v>
      </c>
      <c r="IK3567">
        <v>-1.2761289</v>
      </c>
      <c r="IL3567">
        <v>-1.3370411</v>
      </c>
      <c r="IM3567">
        <v>-1.3979531999999999</v>
      </c>
      <c r="IN3567">
        <v>-1.4588654000000001</v>
      </c>
      <c r="IO3567">
        <v>-1.4942199</v>
      </c>
      <c r="IP3567">
        <v>-1.4965986</v>
      </c>
      <c r="IQ3567">
        <v>-1.4356865000000001</v>
      </c>
      <c r="IR3567">
        <v>-1.3932601</v>
      </c>
      <c r="IS3567">
        <v>-1.3693838</v>
      </c>
      <c r="IT3567">
        <v>-1.3693838</v>
      </c>
      <c r="IU3567">
        <v>-1.3441624000000001</v>
      </c>
      <c r="IV3567">
        <v>-1.300386</v>
      </c>
      <c r="IW3567">
        <v>-1.2394738000000001</v>
      </c>
      <c r="IX3567">
        <v>-1.1785615</v>
      </c>
      <c r="IY3567">
        <v>-1.1176492</v>
      </c>
      <c r="IZ3567">
        <v>-1.0567367999999999</v>
      </c>
      <c r="JA3567">
        <v>-0.99582459000000001</v>
      </c>
      <c r="JB3567">
        <v>-0.93491236</v>
      </c>
      <c r="JC3567">
        <v>-0.88571078999999997</v>
      </c>
      <c r="JD3567">
        <v>-0.86468798999999996</v>
      </c>
      <c r="JE3567">
        <v>-0.86160207</v>
      </c>
      <c r="JF3567">
        <v>-0.86160207</v>
      </c>
      <c r="JG3567">
        <v>-0.86160207</v>
      </c>
      <c r="JH3567">
        <v>-0.86160207</v>
      </c>
      <c r="JI3567">
        <v>-0.88741694000000004</v>
      </c>
      <c r="JJ3567">
        <v>-0.93706853000000001</v>
      </c>
      <c r="JK3567">
        <v>-0.99798076000000002</v>
      </c>
      <c r="JL3567">
        <v>-1.0588930999999999</v>
      </c>
      <c r="JM3567">
        <v>-1.1198054</v>
      </c>
      <c r="JN3567">
        <v>-1.1807177</v>
      </c>
      <c r="JO3567">
        <v>-1.1975963000000001</v>
      </c>
      <c r="JP3567">
        <v>-1.1997673</v>
      </c>
      <c r="JQ3567">
        <v>-1.1986892</v>
      </c>
      <c r="JR3567">
        <v>-1.0901578999999999</v>
      </c>
      <c r="JS3567">
        <v>-0.96833332999999999</v>
      </c>
      <c r="JT3567">
        <v>-0.84650877000000002</v>
      </c>
      <c r="JU3567">
        <v>-0.72468427999999996</v>
      </c>
      <c r="JV3567">
        <v>-0.60807221</v>
      </c>
      <c r="JW3567">
        <v>-0.50205809999999995</v>
      </c>
      <c r="JX3567">
        <v>-0.44114585000000001</v>
      </c>
      <c r="JY3567">
        <v>-0.38950618999999997</v>
      </c>
      <c r="JZ3567">
        <v>-0.35382033000000002</v>
      </c>
      <c r="KA3567">
        <v>-0.35382033000000002</v>
      </c>
      <c r="KB3567">
        <v>-0.35382033000000002</v>
      </c>
      <c r="KC3567">
        <v>-0.35382033000000002</v>
      </c>
      <c r="KD3567">
        <v>-0.35382033000000002</v>
      </c>
      <c r="KE3567">
        <v>-0.35382033000000002</v>
      </c>
      <c r="KF3567">
        <v>-0.35382033000000002</v>
      </c>
      <c r="KG3567">
        <v>-0.35260870999999999</v>
      </c>
      <c r="KH3567">
        <v>-0.32619543000000001</v>
      </c>
      <c r="KI3567">
        <v>-0.27889287000000001</v>
      </c>
      <c r="KJ3567">
        <v>-0.21798063000000001</v>
      </c>
      <c r="KK3567">
        <v>-0.1570684</v>
      </c>
      <c r="KL3567">
        <v>-9.6156173999999997E-2</v>
      </c>
      <c r="KM3567">
        <v>-2.5279000999999999E-2</v>
      </c>
      <c r="KN3567">
        <v>7.0671274000000006E-2</v>
      </c>
      <c r="KO3567">
        <v>0.18846035999999999</v>
      </c>
      <c r="KP3567">
        <v>0.31028487999999999</v>
      </c>
      <c r="KQ3567">
        <v>0.43210938999999998</v>
      </c>
      <c r="KR3567">
        <v>0.55393393999999996</v>
      </c>
      <c r="KS3567">
        <v>0.67575847</v>
      </c>
      <c r="KT3567">
        <v>0.79758298999999999</v>
      </c>
      <c r="KU3567">
        <v>0.91940750999999998</v>
      </c>
      <c r="KV3567">
        <v>1.0104223000000001</v>
      </c>
      <c r="KW3567">
        <v>1.0816604000000001</v>
      </c>
      <c r="KX3567">
        <v>1.1425726</v>
      </c>
      <c r="KY3567">
        <v>1.2831153</v>
      </c>
      <c r="KZ3567">
        <v>1.4541413999999999</v>
      </c>
      <c r="LA3567">
        <v>1.6368780999999999</v>
      </c>
      <c r="LB3567">
        <v>1.7697654</v>
      </c>
      <c r="LC3567">
        <v>1.8940033000000001</v>
      </c>
      <c r="LD3567">
        <v>2.0158277999999998</v>
      </c>
    </row>
    <row r="3568" spans="1:316" x14ac:dyDescent="0.25">
      <c r="A3568">
        <v>4</v>
      </c>
      <c r="B3568">
        <v>0.47891824999999999</v>
      </c>
      <c r="C3568">
        <v>0.47891824999999999</v>
      </c>
      <c r="D3568">
        <v>0.47891824999999999</v>
      </c>
      <c r="E3568">
        <v>0.47891824999999999</v>
      </c>
      <c r="F3568">
        <v>0.47891824999999999</v>
      </c>
      <c r="G3568">
        <v>0.47891824999999999</v>
      </c>
      <c r="H3568">
        <v>0.47891824999999999</v>
      </c>
      <c r="I3568">
        <v>0.47891824999999999</v>
      </c>
      <c r="J3568">
        <v>0.47891824999999999</v>
      </c>
      <c r="K3568">
        <v>0.47891824999999999</v>
      </c>
      <c r="L3568">
        <v>0.47891824999999999</v>
      </c>
      <c r="M3568">
        <v>0.47891824999999999</v>
      </c>
      <c r="N3568">
        <v>0.47891824999999999</v>
      </c>
      <c r="O3568">
        <v>0.47891824999999999</v>
      </c>
      <c r="P3568">
        <v>0.47891824999999999</v>
      </c>
      <c r="Q3568">
        <v>0.47891824999999999</v>
      </c>
      <c r="R3568">
        <v>0.47891824999999999</v>
      </c>
      <c r="S3568">
        <v>0.47891824999999999</v>
      </c>
      <c r="T3568">
        <v>0.47891824999999999</v>
      </c>
      <c r="U3568">
        <v>0.47891824999999999</v>
      </c>
      <c r="V3568">
        <v>0.47891824999999999</v>
      </c>
      <c r="W3568">
        <v>0.47891824999999999</v>
      </c>
      <c r="X3568">
        <v>0.47891824999999999</v>
      </c>
      <c r="Y3568">
        <v>0.47891824999999999</v>
      </c>
      <c r="Z3568">
        <v>0.47891824999999999</v>
      </c>
      <c r="AA3568">
        <v>0.47891824999999999</v>
      </c>
      <c r="AB3568">
        <v>0.47891824999999999</v>
      </c>
      <c r="AC3568">
        <v>0.47891824999999999</v>
      </c>
      <c r="AD3568">
        <v>0.47891824999999999</v>
      </c>
      <c r="AE3568">
        <v>0.47891824999999999</v>
      </c>
      <c r="AF3568">
        <v>0.47891824999999999</v>
      </c>
      <c r="AG3568">
        <v>0.47891824999999999</v>
      </c>
      <c r="AH3568">
        <v>0.47891824999999999</v>
      </c>
      <c r="AI3568">
        <v>0.47891824999999999</v>
      </c>
      <c r="AJ3568">
        <v>0.47891824999999999</v>
      </c>
      <c r="AK3568">
        <v>0.47891824999999999</v>
      </c>
      <c r="AL3568">
        <v>0.47891824999999999</v>
      </c>
      <c r="AM3568">
        <v>0.47891824999999999</v>
      </c>
      <c r="AN3568">
        <v>0.47891824999999999</v>
      </c>
      <c r="AO3568">
        <v>0.47891824999999999</v>
      </c>
      <c r="AP3568">
        <v>0.47891824999999999</v>
      </c>
      <c r="AQ3568">
        <v>0.47891824999999999</v>
      </c>
      <c r="AR3568">
        <v>0.47891824999999999</v>
      </c>
      <c r="AS3568">
        <v>0.47891824999999999</v>
      </c>
      <c r="AT3568">
        <v>0.47891824999999999</v>
      </c>
      <c r="AU3568">
        <v>0.47891824999999999</v>
      </c>
      <c r="AV3568">
        <v>0.47891824999999999</v>
      </c>
      <c r="AW3568">
        <v>0.47891824999999999</v>
      </c>
      <c r="AX3568">
        <v>0.47891824999999999</v>
      </c>
      <c r="AY3568">
        <v>0.47891824999999999</v>
      </c>
      <c r="AZ3568">
        <v>0.47891824999999999</v>
      </c>
      <c r="BA3568">
        <v>0.47891824999999999</v>
      </c>
      <c r="BB3568">
        <v>0.47891824999999999</v>
      </c>
      <c r="BC3568">
        <v>0.47891824999999999</v>
      </c>
      <c r="BD3568">
        <v>0.47891824999999999</v>
      </c>
      <c r="BE3568">
        <v>0.47891824999999999</v>
      </c>
      <c r="BF3568">
        <v>0.47891824999999999</v>
      </c>
      <c r="BG3568">
        <v>0.47891824999999999</v>
      </c>
      <c r="BH3568">
        <v>0.47891824999999999</v>
      </c>
      <c r="BI3568">
        <v>0.47891824999999999</v>
      </c>
      <c r="BJ3568">
        <v>0.47891824999999999</v>
      </c>
      <c r="BK3568">
        <v>0.47891824999999999</v>
      </c>
      <c r="BL3568">
        <v>0.47891824999999999</v>
      </c>
      <c r="BM3568">
        <v>0.47891824999999999</v>
      </c>
      <c r="BN3568">
        <v>0.47891824999999999</v>
      </c>
      <c r="BO3568">
        <v>0.47891824999999999</v>
      </c>
      <c r="BP3568">
        <v>0.47891824999999999</v>
      </c>
      <c r="BQ3568">
        <v>0.47891824999999999</v>
      </c>
      <c r="BR3568">
        <v>0.47891824999999999</v>
      </c>
      <c r="BS3568">
        <v>0.47891824999999999</v>
      </c>
      <c r="BT3568">
        <v>0.47891824999999999</v>
      </c>
      <c r="BU3568">
        <v>0.47891824999999999</v>
      </c>
      <c r="BV3568">
        <v>0.47891824999999999</v>
      </c>
      <c r="BW3568">
        <v>0.47891824999999999</v>
      </c>
      <c r="BX3568">
        <v>0.47891824999999999</v>
      </c>
      <c r="BY3568">
        <v>0.47891824999999999</v>
      </c>
      <c r="BZ3568">
        <v>0.47891824999999999</v>
      </c>
      <c r="CA3568">
        <v>0.47891824999999999</v>
      </c>
      <c r="CB3568">
        <v>0.47891824999999999</v>
      </c>
      <c r="CC3568">
        <v>0.47891824999999999</v>
      </c>
      <c r="CD3568">
        <v>0.47891824999999999</v>
      </c>
      <c r="CE3568">
        <v>0.47891824999999999</v>
      </c>
      <c r="CF3568">
        <v>0.47891824999999999</v>
      </c>
      <c r="CG3568">
        <v>0.47891824999999999</v>
      </c>
      <c r="CH3568">
        <v>0.47891824999999999</v>
      </c>
      <c r="CI3568">
        <v>0.48398301999999999</v>
      </c>
      <c r="CJ3568">
        <v>0.50348990999999998</v>
      </c>
      <c r="CK3568">
        <v>0.57106193999999999</v>
      </c>
      <c r="CL3568">
        <v>0.63863393000000002</v>
      </c>
      <c r="CM3568">
        <v>0.70620594000000003</v>
      </c>
      <c r="CN3568">
        <v>0.76470985999999996</v>
      </c>
      <c r="CO3568">
        <v>0.80039724999999995</v>
      </c>
      <c r="CP3568">
        <v>0.80039724999999995</v>
      </c>
      <c r="CQ3568">
        <v>0.80039724999999995</v>
      </c>
      <c r="CR3568">
        <v>0.80039724999999995</v>
      </c>
      <c r="CS3568">
        <v>0.80039724999999995</v>
      </c>
      <c r="CT3568">
        <v>0.80039724999999995</v>
      </c>
      <c r="CU3568">
        <v>0.80039724999999995</v>
      </c>
      <c r="CV3568">
        <v>0.80039724999999995</v>
      </c>
      <c r="CW3568">
        <v>0.80039724999999995</v>
      </c>
      <c r="CX3568">
        <v>0.80039724999999995</v>
      </c>
      <c r="CY3568">
        <v>0.80039724999999995</v>
      </c>
      <c r="CZ3568">
        <v>0.80039724999999995</v>
      </c>
      <c r="DA3568">
        <v>0.80039724999999995</v>
      </c>
      <c r="DB3568">
        <v>0.80039724999999995</v>
      </c>
      <c r="DC3568">
        <v>0.80039724999999995</v>
      </c>
      <c r="DD3568">
        <v>0.80039724999999995</v>
      </c>
      <c r="DE3568">
        <v>0.80039724999999995</v>
      </c>
      <c r="DF3568">
        <v>0.80039724999999995</v>
      </c>
      <c r="DG3568">
        <v>0.80296725000000002</v>
      </c>
      <c r="DH3568">
        <v>0.84494391000000002</v>
      </c>
      <c r="DI3568">
        <v>0.90687466999999999</v>
      </c>
      <c r="DJ3568">
        <v>0.97444686999999997</v>
      </c>
      <c r="DK3568">
        <v>1.042019</v>
      </c>
      <c r="DL3568">
        <v>1.1095912000000001</v>
      </c>
      <c r="DM3568">
        <v>1.1197459000000001</v>
      </c>
      <c r="DN3568">
        <v>1.1218771000000001</v>
      </c>
      <c r="DO3568">
        <v>1.1218771000000001</v>
      </c>
      <c r="DP3568">
        <v>1.1218771000000001</v>
      </c>
      <c r="DQ3568">
        <v>1.1218771000000001</v>
      </c>
      <c r="DR3568">
        <v>1.1218771000000001</v>
      </c>
      <c r="DS3568">
        <v>1.1218771000000001</v>
      </c>
      <c r="DT3568">
        <v>1.1218771000000001</v>
      </c>
      <c r="DU3568">
        <v>1.1218771000000001</v>
      </c>
      <c r="DV3568">
        <v>1.1218771000000001</v>
      </c>
      <c r="DW3568">
        <v>1.1218771000000001</v>
      </c>
      <c r="DX3568">
        <v>1.1218771000000001</v>
      </c>
      <c r="DY3568">
        <v>1.1218771000000001</v>
      </c>
      <c r="DZ3568">
        <v>1.1218771000000001</v>
      </c>
      <c r="EA3568">
        <v>1.1218771000000001</v>
      </c>
      <c r="EB3568">
        <v>1.1218771000000001</v>
      </c>
      <c r="EC3568">
        <v>1.1218771000000001</v>
      </c>
      <c r="ED3568">
        <v>1.1218771000000001</v>
      </c>
      <c r="EE3568">
        <v>1.1218771000000001</v>
      </c>
      <c r="EF3568">
        <v>1.1218771000000001</v>
      </c>
      <c r="EG3568">
        <v>1.1218771000000001</v>
      </c>
      <c r="EH3568">
        <v>1.1218771000000001</v>
      </c>
      <c r="EI3568">
        <v>1.1218771000000001</v>
      </c>
      <c r="EJ3568">
        <v>1.1015010000000001</v>
      </c>
      <c r="EK3568">
        <v>1.0522573</v>
      </c>
      <c r="EL3568">
        <v>0.98468509000000004</v>
      </c>
      <c r="EM3568">
        <v>0.91711284999999998</v>
      </c>
      <c r="EN3568">
        <v>0.84954068999999999</v>
      </c>
      <c r="EO3568">
        <v>0.81373618999999997</v>
      </c>
      <c r="EP3568">
        <v>0.80039724999999995</v>
      </c>
      <c r="EQ3568">
        <v>0.80039724999999995</v>
      </c>
      <c r="ER3568">
        <v>0.80039724999999995</v>
      </c>
      <c r="ES3568">
        <v>0.80039724999999995</v>
      </c>
      <c r="ET3568">
        <v>0.80039724999999995</v>
      </c>
      <c r="EU3568">
        <v>0.80039724999999995</v>
      </c>
      <c r="EV3568">
        <v>0.80039724999999995</v>
      </c>
      <c r="EW3568">
        <v>0.80039724999999995</v>
      </c>
      <c r="EX3568">
        <v>0.81139603999999999</v>
      </c>
      <c r="EY3568">
        <v>0.85158833</v>
      </c>
      <c r="EZ3568">
        <v>0.91916050000000005</v>
      </c>
      <c r="FA3568">
        <v>0.98673266999999998</v>
      </c>
      <c r="FB3568">
        <v>1.0543049</v>
      </c>
      <c r="FC3568">
        <v>1.1002263999999999</v>
      </c>
      <c r="FD3568">
        <v>1.1218771000000001</v>
      </c>
      <c r="FE3568">
        <v>1.1218771000000001</v>
      </c>
      <c r="FF3568">
        <v>1.1218771000000001</v>
      </c>
      <c r="FG3568">
        <v>1.1218771000000001</v>
      </c>
      <c r="FH3568">
        <v>1.1218771000000001</v>
      </c>
      <c r="FI3568">
        <v>1.1218771000000001</v>
      </c>
      <c r="FJ3568">
        <v>1.1218771000000001</v>
      </c>
      <c r="FK3568">
        <v>1.1218771000000001</v>
      </c>
      <c r="FL3568">
        <v>1.1218771000000001</v>
      </c>
      <c r="FM3568">
        <v>1.1218771000000001</v>
      </c>
      <c r="FN3568">
        <v>1.1218771000000001</v>
      </c>
      <c r="FO3568">
        <v>1.1218771000000001</v>
      </c>
      <c r="FP3568">
        <v>1.1218771000000001</v>
      </c>
      <c r="FQ3568">
        <v>1.1085381999999999</v>
      </c>
      <c r="FR3568">
        <v>1.0727336999999999</v>
      </c>
      <c r="FS3568">
        <v>1.0051615</v>
      </c>
      <c r="FT3568">
        <v>0.93758925999999998</v>
      </c>
      <c r="FU3568">
        <v>0.87001706999999995</v>
      </c>
      <c r="FV3568">
        <v>0.80244492999999995</v>
      </c>
      <c r="FW3568">
        <v>0.73487283999999997</v>
      </c>
      <c r="FX3568">
        <v>0.66730087000000005</v>
      </c>
      <c r="FY3568">
        <v>0.59972884000000004</v>
      </c>
      <c r="FZ3568">
        <v>0.53215679999999999</v>
      </c>
      <c r="GA3568">
        <v>0.48298006999999998</v>
      </c>
      <c r="GB3568">
        <v>0.47891824999999999</v>
      </c>
      <c r="GC3568">
        <v>0.47891824999999999</v>
      </c>
      <c r="GD3568">
        <v>0.47891824999999999</v>
      </c>
      <c r="GE3568">
        <v>0.47208580999999999</v>
      </c>
      <c r="GF3568">
        <v>0.44820367</v>
      </c>
      <c r="GG3568">
        <v>0.38063169000000002</v>
      </c>
      <c r="GH3568">
        <v>0.31305966000000002</v>
      </c>
      <c r="GI3568">
        <v>0.24548761999999999</v>
      </c>
      <c r="GJ3568">
        <v>0.18899790999999999</v>
      </c>
      <c r="GK3568">
        <v>0.15743925</v>
      </c>
      <c r="GL3568">
        <v>0.15743925</v>
      </c>
      <c r="GM3568">
        <v>0.15743925</v>
      </c>
      <c r="GN3568">
        <v>0.15743925</v>
      </c>
      <c r="GO3568">
        <v>0.15743925</v>
      </c>
      <c r="GP3568">
        <v>0.15743925</v>
      </c>
      <c r="GQ3568">
        <v>0.15743925</v>
      </c>
      <c r="GR3568">
        <v>0.15743925</v>
      </c>
      <c r="GS3568">
        <v>0.15743925</v>
      </c>
      <c r="GT3568">
        <v>0.15743925</v>
      </c>
      <c r="GU3568">
        <v>0.15743925</v>
      </c>
      <c r="GV3568">
        <v>0.15743925</v>
      </c>
      <c r="GW3568">
        <v>0.15743925</v>
      </c>
      <c r="GX3568">
        <v>0.15179778999999999</v>
      </c>
      <c r="GY3568">
        <v>0.12620228</v>
      </c>
      <c r="GZ3568">
        <v>6.1200048E-2</v>
      </c>
      <c r="HA3568">
        <v>-6.3721435999999996E-3</v>
      </c>
      <c r="HB3568">
        <v>-7.3944336999999999E-2</v>
      </c>
      <c r="HC3568">
        <v>-0.13728756</v>
      </c>
      <c r="HD3568">
        <v>-0.15981159</v>
      </c>
      <c r="HE3568">
        <v>-0.16404058999999999</v>
      </c>
      <c r="HF3568">
        <v>-0.16404058999999999</v>
      </c>
      <c r="HG3568">
        <v>-0.16404058999999999</v>
      </c>
      <c r="HH3568">
        <v>-0.16404058999999999</v>
      </c>
      <c r="HI3568">
        <v>-0.16404058999999999</v>
      </c>
      <c r="HJ3568">
        <v>-0.16404058999999999</v>
      </c>
      <c r="HK3568">
        <v>-0.16404058999999999</v>
      </c>
      <c r="HL3568">
        <v>-0.16604643999999999</v>
      </c>
      <c r="HM3568">
        <v>-0.18242753</v>
      </c>
      <c r="HN3568">
        <v>-0.24185086</v>
      </c>
      <c r="HO3568">
        <v>-0.30942291999999999</v>
      </c>
      <c r="HP3568">
        <v>-0.37699495</v>
      </c>
      <c r="HQ3568">
        <v>-0.44456699999999999</v>
      </c>
      <c r="HR3568">
        <v>-0.54782649999999999</v>
      </c>
      <c r="HS3568">
        <v>-0.67390256000000004</v>
      </c>
      <c r="HT3568">
        <v>-0.80904673999999999</v>
      </c>
      <c r="HU3568">
        <v>-0.94419092000000004</v>
      </c>
      <c r="HV3568">
        <v>-1.0793351</v>
      </c>
      <c r="HW3568">
        <v>-1.1183489</v>
      </c>
      <c r="HX3568">
        <v>-1.1284784000000001</v>
      </c>
      <c r="HY3568">
        <v>-1.1284784000000001</v>
      </c>
      <c r="HZ3568">
        <v>-1.1286539</v>
      </c>
      <c r="IA3568">
        <v>-1.1358207</v>
      </c>
      <c r="IB3568">
        <v>-1.1878599999999999</v>
      </c>
      <c r="IC3568">
        <v>-1.2554320999999999</v>
      </c>
      <c r="ID3568">
        <v>-1.3230042</v>
      </c>
      <c r="IE3568">
        <v>-1.3905761999999999</v>
      </c>
      <c r="IF3568">
        <v>-1.4342452999999999</v>
      </c>
      <c r="IG3568">
        <v>-1.4499578</v>
      </c>
      <c r="IH3568">
        <v>-1.4499578</v>
      </c>
      <c r="II3568">
        <v>-1.4499578</v>
      </c>
      <c r="IJ3568">
        <v>-1.4499578</v>
      </c>
      <c r="IK3568">
        <v>-1.4499578</v>
      </c>
      <c r="IL3568">
        <v>-1.4499578</v>
      </c>
      <c r="IM3568">
        <v>-1.4499578</v>
      </c>
      <c r="IN3568">
        <v>-1.4499578</v>
      </c>
      <c r="IO3568">
        <v>-1.4499578</v>
      </c>
      <c r="IP3568">
        <v>-1.4499578</v>
      </c>
      <c r="IQ3568">
        <v>-1.4499578</v>
      </c>
      <c r="IR3568">
        <v>-1.4499578</v>
      </c>
      <c r="IS3568">
        <v>-1.4499578</v>
      </c>
      <c r="IT3568">
        <v>-1.4499578</v>
      </c>
      <c r="IU3568">
        <v>-1.4499578</v>
      </c>
      <c r="IV3568">
        <v>-1.4499578</v>
      </c>
      <c r="IW3568">
        <v>-1.4499578</v>
      </c>
      <c r="IX3568">
        <v>-1.4499578</v>
      </c>
      <c r="IY3568">
        <v>-1.4499578</v>
      </c>
      <c r="IZ3568">
        <v>-1.4499578</v>
      </c>
      <c r="JA3568">
        <v>-1.4499578</v>
      </c>
      <c r="JB3568">
        <v>-1.4499578</v>
      </c>
      <c r="JC3568">
        <v>-1.4499578</v>
      </c>
      <c r="JD3568">
        <v>-1.4807558999999999</v>
      </c>
      <c r="JE3568">
        <v>-1.5400539</v>
      </c>
      <c r="JF3568">
        <v>-1.607626</v>
      </c>
      <c r="JG3568">
        <v>-1.6751981</v>
      </c>
      <c r="JH3568">
        <v>-1.7370201000000001</v>
      </c>
      <c r="JI3568">
        <v>-1.7714371</v>
      </c>
      <c r="JJ3568">
        <v>-1.7714371</v>
      </c>
      <c r="JK3568">
        <v>-1.7714371</v>
      </c>
      <c r="JL3568">
        <v>-1.7714371</v>
      </c>
      <c r="JM3568">
        <v>-1.7714371</v>
      </c>
      <c r="JN3568">
        <v>-1.7714371</v>
      </c>
      <c r="JO3568">
        <v>-1.7714371</v>
      </c>
      <c r="JP3568">
        <v>-1.7714371</v>
      </c>
      <c r="JQ3568">
        <v>-1.7714371</v>
      </c>
      <c r="JR3568">
        <v>-1.7714371</v>
      </c>
      <c r="JS3568">
        <v>-1.7714371</v>
      </c>
      <c r="JT3568">
        <v>-1.7714371</v>
      </c>
      <c r="JU3568">
        <v>-1.7714371</v>
      </c>
      <c r="JV3568">
        <v>-1.7714371</v>
      </c>
      <c r="JW3568">
        <v>-1.7714371</v>
      </c>
      <c r="JX3568">
        <v>-1.7714371</v>
      </c>
      <c r="JY3568">
        <v>-1.7714371</v>
      </c>
      <c r="JZ3568">
        <v>-1.7714371</v>
      </c>
      <c r="KA3568">
        <v>-1.7714371</v>
      </c>
      <c r="KB3568">
        <v>-1.7714371</v>
      </c>
      <c r="KC3568">
        <v>-1.7714371</v>
      </c>
      <c r="KD3568">
        <v>-1.7714371</v>
      </c>
      <c r="KE3568">
        <v>-1.7714371</v>
      </c>
      <c r="KF3568">
        <v>-1.75814</v>
      </c>
      <c r="KG3568">
        <v>-1.7181985</v>
      </c>
      <c r="KH3568">
        <v>-1.6506263999999999</v>
      </c>
      <c r="KI3568">
        <v>-1.5830542999999999</v>
      </c>
      <c r="KJ3568">
        <v>-1.5154821999999999</v>
      </c>
      <c r="KK3568">
        <v>-1.4607810000000001</v>
      </c>
      <c r="KL3568">
        <v>-1.4505428</v>
      </c>
      <c r="KM3568">
        <v>-1.4499578</v>
      </c>
      <c r="KN3568">
        <v>-1.4499578</v>
      </c>
      <c r="KO3568">
        <v>-1.4464600999999999</v>
      </c>
      <c r="KP3568">
        <v>-1.4315290000000001</v>
      </c>
      <c r="KQ3568">
        <v>-1.3639569</v>
      </c>
      <c r="KR3568">
        <v>-1.2963848</v>
      </c>
      <c r="KS3568">
        <v>-1.2288128</v>
      </c>
      <c r="KT3568">
        <v>-1.1757496000000001</v>
      </c>
      <c r="KU3568">
        <v>-1.1655115</v>
      </c>
      <c r="KV3568">
        <v>-1.2308604000000001</v>
      </c>
      <c r="KW3568">
        <v>-1.2984325000000001</v>
      </c>
      <c r="KX3568">
        <v>-1.3660045999999999</v>
      </c>
      <c r="KY3568">
        <v>-1.4274880999999999</v>
      </c>
      <c r="KZ3568">
        <v>-1.4469406</v>
      </c>
      <c r="LA3568">
        <v>-1.4499578</v>
      </c>
      <c r="LB3568">
        <v>-1.4499578</v>
      </c>
      <c r="LC3568">
        <v>-1.4499578</v>
      </c>
      <c r="LD3568">
        <v>-1.4499578</v>
      </c>
    </row>
    <row r="3569" spans="1:316" x14ac:dyDescent="0.25">
      <c r="A3569">
        <v>8</v>
      </c>
      <c r="B3569">
        <v>-0.63570084999999998</v>
      </c>
      <c r="C3569">
        <v>-0.63570084999999998</v>
      </c>
      <c r="D3569">
        <v>-0.63570084999999998</v>
      </c>
      <c r="E3569">
        <v>-0.63570084999999998</v>
      </c>
      <c r="F3569">
        <v>-0.63570084999999998</v>
      </c>
      <c r="G3569">
        <v>-0.63570084999999998</v>
      </c>
      <c r="H3569">
        <v>-0.63570084999999998</v>
      </c>
      <c r="I3569">
        <v>-0.63570084999999998</v>
      </c>
      <c r="J3569">
        <v>-0.63570084999999998</v>
      </c>
      <c r="K3569">
        <v>-0.63570084999999998</v>
      </c>
      <c r="L3569">
        <v>-0.63570084999999998</v>
      </c>
      <c r="M3569">
        <v>-0.63570084999999998</v>
      </c>
      <c r="N3569">
        <v>-0.63570084999999998</v>
      </c>
      <c r="O3569">
        <v>-0.63570084999999998</v>
      </c>
      <c r="P3569">
        <v>-0.63570084999999998</v>
      </c>
      <c r="Q3569">
        <v>-0.63570084999999998</v>
      </c>
      <c r="R3569">
        <v>-0.63570084999999998</v>
      </c>
      <c r="S3569">
        <v>-0.63570084999999998</v>
      </c>
      <c r="T3569">
        <v>-0.63570084999999998</v>
      </c>
      <c r="U3569">
        <v>-0.63570084999999998</v>
      </c>
      <c r="V3569">
        <v>-0.63570084999999998</v>
      </c>
      <c r="W3569">
        <v>-0.63570084999999998</v>
      </c>
      <c r="X3569">
        <v>-0.63570084999999998</v>
      </c>
      <c r="Y3569">
        <v>-0.63570084999999998</v>
      </c>
      <c r="Z3569">
        <v>-0.63570084999999998</v>
      </c>
      <c r="AA3569">
        <v>-0.63570084999999998</v>
      </c>
      <c r="AB3569">
        <v>-0.63570084999999998</v>
      </c>
      <c r="AC3569">
        <v>-0.63570084999999998</v>
      </c>
      <c r="AD3569">
        <v>-0.63570084999999998</v>
      </c>
      <c r="AE3569">
        <v>-0.63570084999999998</v>
      </c>
      <c r="AF3569">
        <v>-0.63570084999999998</v>
      </c>
      <c r="AG3569">
        <v>-0.63570084999999998</v>
      </c>
      <c r="AH3569">
        <v>-0.63570084999999998</v>
      </c>
      <c r="AI3569">
        <v>-0.63570084999999998</v>
      </c>
      <c r="AJ3569">
        <v>-0.63570084999999998</v>
      </c>
      <c r="AK3569">
        <v>-0.63570084999999998</v>
      </c>
      <c r="AL3569">
        <v>-0.63570084999999998</v>
      </c>
      <c r="AM3569">
        <v>-0.63570084999999998</v>
      </c>
      <c r="AN3569">
        <v>-0.63570084999999998</v>
      </c>
      <c r="AO3569">
        <v>-0.63570084999999998</v>
      </c>
      <c r="AP3569">
        <v>-0.63570084999999998</v>
      </c>
      <c r="AQ3569">
        <v>-0.63570084999999998</v>
      </c>
      <c r="AR3569">
        <v>-0.63570084999999998</v>
      </c>
      <c r="AS3569">
        <v>-0.63570084999999998</v>
      </c>
      <c r="AT3569">
        <v>-0.60688355999999999</v>
      </c>
      <c r="AU3569">
        <v>-0.55481597000000005</v>
      </c>
      <c r="AV3569">
        <v>-0.50000955000000002</v>
      </c>
      <c r="AW3569">
        <v>-0.44320853999999998</v>
      </c>
      <c r="AX3569">
        <v>-0.41069978000000001</v>
      </c>
      <c r="AY3569">
        <v>-0.39413281</v>
      </c>
      <c r="AZ3569">
        <v>-0.38798532000000002</v>
      </c>
      <c r="BA3569">
        <v>-0.38798532000000002</v>
      </c>
      <c r="BB3569">
        <v>-0.38798532000000002</v>
      </c>
      <c r="BC3569">
        <v>-0.38798532000000002</v>
      </c>
      <c r="BD3569">
        <v>-0.38798532000000002</v>
      </c>
      <c r="BE3569">
        <v>-0.38798532000000002</v>
      </c>
      <c r="BF3569">
        <v>-0.37242556999999998</v>
      </c>
      <c r="BG3569">
        <v>-0.35033628</v>
      </c>
      <c r="BH3569">
        <v>-0.28910944</v>
      </c>
      <c r="BI3569">
        <v>-0.21337473000000001</v>
      </c>
      <c r="BJ3569">
        <v>-0.13883081999999999</v>
      </c>
      <c r="BK3569">
        <v>-6.4673915999999998E-2</v>
      </c>
      <c r="BL3569">
        <v>-4.0524584999999998E-3</v>
      </c>
      <c r="BM3569">
        <v>5.2748509999999998E-2</v>
      </c>
      <c r="BN3569">
        <v>0.10954947</v>
      </c>
      <c r="BO3569">
        <v>0.16635042999999999</v>
      </c>
      <c r="BP3569">
        <v>0.22315146999999999</v>
      </c>
      <c r="BQ3569">
        <v>0.27995251999999998</v>
      </c>
      <c r="BR3569">
        <v>0.33675358</v>
      </c>
      <c r="BS3569">
        <v>0.39355463000000002</v>
      </c>
      <c r="BT3569">
        <v>0.45035566999999999</v>
      </c>
      <c r="BU3569">
        <v>0.50715670000000002</v>
      </c>
      <c r="BV3569">
        <v>0.56395770999999995</v>
      </c>
      <c r="BW3569">
        <v>0.62075873000000004</v>
      </c>
      <c r="BX3569">
        <v>0.68563741</v>
      </c>
      <c r="BY3569">
        <v>0.75111645999999999</v>
      </c>
      <c r="BZ3569">
        <v>0.82639985000000005</v>
      </c>
      <c r="CA3569">
        <v>0.90213476000000004</v>
      </c>
      <c r="CB3569">
        <v>0.97322538999999997</v>
      </c>
      <c r="CC3569">
        <v>1.0441374000000001</v>
      </c>
      <c r="CD3569">
        <v>1.1009382000000001</v>
      </c>
      <c r="CE3569">
        <v>1.1577141</v>
      </c>
      <c r="CF3569">
        <v>1.2137260000000001</v>
      </c>
      <c r="CG3569">
        <v>1.2687108</v>
      </c>
      <c r="CH3569">
        <v>1.306578</v>
      </c>
      <c r="CI3569">
        <v>1.3444453000000001</v>
      </c>
      <c r="CJ3569">
        <v>1.3823125999999999</v>
      </c>
      <c r="CK3569">
        <v>1.418493</v>
      </c>
      <c r="CL3569">
        <v>1.4405825000000001</v>
      </c>
      <c r="CM3569">
        <v>1.4622552</v>
      </c>
      <c r="CN3569">
        <v>1.4811890999999999</v>
      </c>
      <c r="CO3569">
        <v>1.4964016</v>
      </c>
      <c r="CP3569">
        <v>1.4916682000000001</v>
      </c>
      <c r="CQ3569">
        <v>1.4843447000000001</v>
      </c>
      <c r="CR3569">
        <v>1.4654107999999999</v>
      </c>
      <c r="CS3569">
        <v>1.446477</v>
      </c>
      <c r="CT3569">
        <v>1.4275433</v>
      </c>
      <c r="CU3569">
        <v>1.4086095999999999</v>
      </c>
      <c r="CV3569">
        <v>1.3896762</v>
      </c>
      <c r="CW3569">
        <v>1.3717599</v>
      </c>
      <c r="CX3569">
        <v>1.3567709999999999</v>
      </c>
      <c r="CY3569">
        <v>1.3460242</v>
      </c>
      <c r="CZ3569">
        <v>1.3460242</v>
      </c>
      <c r="DA3569">
        <v>1.3460242</v>
      </c>
      <c r="DB3569">
        <v>1.3460242</v>
      </c>
      <c r="DC3569">
        <v>1.3460242</v>
      </c>
      <c r="DD3569">
        <v>1.3460242</v>
      </c>
      <c r="DE3569">
        <v>1.3460242</v>
      </c>
      <c r="DF3569">
        <v>1.3460242</v>
      </c>
      <c r="DG3569">
        <v>1.3402736</v>
      </c>
      <c r="DH3569">
        <v>1.3252842</v>
      </c>
      <c r="DI3569">
        <v>1.3086823000000001</v>
      </c>
      <c r="DJ3569">
        <v>1.2897485</v>
      </c>
      <c r="DK3569">
        <v>1.2708147000000001</v>
      </c>
      <c r="DL3569">
        <v>1.2518811000000001</v>
      </c>
      <c r="DM3569">
        <v>1.2329475999999999</v>
      </c>
      <c r="DN3569">
        <v>1.2140142</v>
      </c>
      <c r="DO3569">
        <v>1.1950806</v>
      </c>
      <c r="DP3569">
        <v>1.1761470000000001</v>
      </c>
      <c r="DQ3569">
        <v>1.1572133</v>
      </c>
      <c r="DR3569">
        <v>1.1382794000000001</v>
      </c>
      <c r="DS3569">
        <v>1.1176585999999999</v>
      </c>
      <c r="DT3569">
        <v>1.0955691000000001</v>
      </c>
      <c r="DU3569">
        <v>1.064648</v>
      </c>
      <c r="DV3569">
        <v>1.0267805999999999</v>
      </c>
      <c r="DW3569">
        <v>0.98891333999999997</v>
      </c>
      <c r="DX3569">
        <v>0.95104608999999996</v>
      </c>
      <c r="DY3569">
        <v>0.91317877000000003</v>
      </c>
      <c r="DZ3569">
        <v>0.87531139000000002</v>
      </c>
      <c r="EA3569">
        <v>0.83744403000000001</v>
      </c>
      <c r="EB3569">
        <v>0.79957666999999999</v>
      </c>
      <c r="EC3569">
        <v>0.77108684999999999</v>
      </c>
      <c r="ED3569">
        <v>0.74741975999999999</v>
      </c>
      <c r="EE3569">
        <v>0.72699760999999996</v>
      </c>
      <c r="EF3569">
        <v>0.70806396999999999</v>
      </c>
      <c r="EG3569">
        <v>0.68913031000000002</v>
      </c>
      <c r="EH3569">
        <v>0.67019666</v>
      </c>
      <c r="EI3569">
        <v>0.65126300000000004</v>
      </c>
      <c r="EJ3569">
        <v>0.63232935000000001</v>
      </c>
      <c r="EK3569">
        <v>0.60859280000000004</v>
      </c>
      <c r="EL3569">
        <v>0.58334792000000002</v>
      </c>
      <c r="EM3569">
        <v>0.54817970000000005</v>
      </c>
      <c r="EN3569">
        <v>0.51031232999999998</v>
      </c>
      <c r="EO3569">
        <v>0.47628530000000002</v>
      </c>
      <c r="EP3569">
        <v>0.44315135999999999</v>
      </c>
      <c r="EQ3569">
        <v>0.43773324000000002</v>
      </c>
      <c r="ER3569">
        <v>0.43773324000000002</v>
      </c>
      <c r="ES3569">
        <v>0.43773324000000002</v>
      </c>
      <c r="ET3569">
        <v>0.43773324000000002</v>
      </c>
      <c r="EU3569">
        <v>0.40695112999999999</v>
      </c>
      <c r="EV3569">
        <v>0.37223939</v>
      </c>
      <c r="EW3569">
        <v>0.33464987000000002</v>
      </c>
      <c r="EX3569">
        <v>0.29678251</v>
      </c>
      <c r="EY3569">
        <v>0.2840509</v>
      </c>
      <c r="EZ3569">
        <v>0.27300626</v>
      </c>
      <c r="FA3569">
        <v>0.27258948</v>
      </c>
      <c r="FB3569">
        <v>0.27258948</v>
      </c>
      <c r="FC3569">
        <v>0.24454621000000001</v>
      </c>
      <c r="FD3569">
        <v>0.21578845999999999</v>
      </c>
      <c r="FE3569">
        <v>0.15898745</v>
      </c>
      <c r="FF3569">
        <v>0.10135288000000001</v>
      </c>
      <c r="FG3569">
        <v>2.2462585E-2</v>
      </c>
      <c r="FH3569">
        <v>-5.9801635999999998E-2</v>
      </c>
      <c r="FI3569">
        <v>-0.19233737000000001</v>
      </c>
      <c r="FJ3569">
        <v>-0.32459525</v>
      </c>
      <c r="FK3569">
        <v>-0.45397535999999999</v>
      </c>
      <c r="FL3569">
        <v>-0.57942583999999997</v>
      </c>
      <c r="FM3569">
        <v>-0.67409421000000003</v>
      </c>
      <c r="FN3569">
        <v>-0.76876259000000002</v>
      </c>
      <c r="FO3569">
        <v>-0.86343095999999997</v>
      </c>
      <c r="FP3569">
        <v>-0.95539026000000005</v>
      </c>
      <c r="FQ3569">
        <v>-1.0334916999999999</v>
      </c>
      <c r="FR3569">
        <v>-1.1111465</v>
      </c>
      <c r="FS3569">
        <v>-1.1868812</v>
      </c>
      <c r="FT3569">
        <v>-1.2518193</v>
      </c>
      <c r="FU3569">
        <v>-1.2770642000000001</v>
      </c>
      <c r="FV3569">
        <v>-1.2962757</v>
      </c>
      <c r="FW3569">
        <v>-1.2962757</v>
      </c>
      <c r="FX3569">
        <v>-1.2939833999999999</v>
      </c>
      <c r="FY3569">
        <v>-1.2853055</v>
      </c>
      <c r="FZ3569">
        <v>-1.2736605000000001</v>
      </c>
      <c r="GA3569">
        <v>-1.2547268</v>
      </c>
      <c r="GB3569">
        <v>-1.2387702</v>
      </c>
      <c r="GC3569">
        <v>-1.2293033</v>
      </c>
      <c r="GD3569">
        <v>-1.2294818999999999</v>
      </c>
      <c r="GE3569">
        <v>-1.2484156</v>
      </c>
      <c r="GF3569">
        <v>-1.2673493</v>
      </c>
      <c r="GG3569">
        <v>-1.2862830000000001</v>
      </c>
      <c r="GH3569">
        <v>-1.3052166000000001</v>
      </c>
      <c r="GI3569">
        <v>-1.3241502999999999</v>
      </c>
      <c r="GJ3569">
        <v>-1.3430839999999999</v>
      </c>
      <c r="GK3569">
        <v>-1.3620177</v>
      </c>
      <c r="GL3569">
        <v>-1.3878976999999999</v>
      </c>
      <c r="GM3569">
        <v>-1.4226094</v>
      </c>
      <c r="GN3569">
        <v>-1.4587897999999999</v>
      </c>
      <c r="GO3569">
        <v>-1.4966572</v>
      </c>
      <c r="GP3569">
        <v>-1.5461347999999999</v>
      </c>
      <c r="GQ3569">
        <v>-1.6076691999999999</v>
      </c>
      <c r="GR3569">
        <v>-1.6765270999999999</v>
      </c>
      <c r="GS3569">
        <v>-1.7522617</v>
      </c>
      <c r="GT3569">
        <v>-1.8237293999999999</v>
      </c>
      <c r="GU3569">
        <v>-1.891575</v>
      </c>
      <c r="GV3569">
        <v>-1.9531689999999999</v>
      </c>
      <c r="GW3569">
        <v>-2.00997</v>
      </c>
      <c r="GX3569">
        <v>-2.0597751</v>
      </c>
      <c r="GY3569">
        <v>-2.1047425</v>
      </c>
      <c r="GZ3569">
        <v>-2.1219942000000001</v>
      </c>
      <c r="HA3569">
        <v>-2.1219942000000001</v>
      </c>
      <c r="HB3569">
        <v>-2.1219942000000001</v>
      </c>
      <c r="HC3569">
        <v>-2.1219942000000001</v>
      </c>
      <c r="HD3569">
        <v>-2.0715043999999998</v>
      </c>
      <c r="HE3569">
        <v>-1.9957697999999999</v>
      </c>
      <c r="HF3569">
        <v>-1.9200351</v>
      </c>
      <c r="HG3569">
        <v>-1.8443004000000001</v>
      </c>
      <c r="HH3569">
        <v>-1.7685656999999999</v>
      </c>
      <c r="HI3569">
        <v>-1.692831</v>
      </c>
      <c r="HJ3569">
        <v>-1.6170963</v>
      </c>
      <c r="HK3569">
        <v>-1.5413616000000001</v>
      </c>
      <c r="HL3569">
        <v>-1.4571524</v>
      </c>
      <c r="HM3569">
        <v>-1.3703730999999999</v>
      </c>
      <c r="HN3569">
        <v>-1.277342</v>
      </c>
      <c r="HO3569">
        <v>-1.1826737</v>
      </c>
      <c r="HP3569">
        <v>-1.0880053000000001</v>
      </c>
      <c r="HQ3569">
        <v>-0.99333693999999995</v>
      </c>
      <c r="HR3569">
        <v>-0.89866855999999995</v>
      </c>
      <c r="HS3569">
        <v>-0.80400017999999995</v>
      </c>
      <c r="HT3569">
        <v>-0.71754830000000003</v>
      </c>
      <c r="HU3569">
        <v>-0.63234676000000001</v>
      </c>
      <c r="HV3569">
        <v>-0.58941851000000001</v>
      </c>
      <c r="HW3569">
        <v>-0.55155116000000004</v>
      </c>
      <c r="HX3569">
        <v>-0.51368380000000002</v>
      </c>
      <c r="HY3569">
        <v>-0.47581645</v>
      </c>
      <c r="HZ3569">
        <v>-0.43794913000000002</v>
      </c>
      <c r="IA3569">
        <v>-0.40008181999999998</v>
      </c>
      <c r="IB3569">
        <v>-0.36221450999999999</v>
      </c>
      <c r="IC3569">
        <v>-0.3243472</v>
      </c>
      <c r="ID3569">
        <v>-0.34292360999999999</v>
      </c>
      <c r="IE3569">
        <v>-0.36221450999999999</v>
      </c>
      <c r="IF3569">
        <v>-0.40008181999999998</v>
      </c>
      <c r="IG3569">
        <v>-0.43794913000000002</v>
      </c>
      <c r="IH3569">
        <v>-0.47581646999999999</v>
      </c>
      <c r="II3569">
        <v>-0.51368380000000002</v>
      </c>
      <c r="IJ3569">
        <v>-0.55155116000000004</v>
      </c>
      <c r="IK3569">
        <v>-0.58822772000000001</v>
      </c>
      <c r="IL3569">
        <v>-0.61347262999999996</v>
      </c>
      <c r="IM3569">
        <v>-0.63570084999999998</v>
      </c>
      <c r="IN3569">
        <v>-0.63570084999999998</v>
      </c>
      <c r="IO3569">
        <v>-0.63433143000000003</v>
      </c>
      <c r="IP3569">
        <v>-0.62486459999999999</v>
      </c>
      <c r="IQ3569">
        <v>-0.60414473000000002</v>
      </c>
      <c r="IR3569">
        <v>-0.52841006999999995</v>
      </c>
      <c r="IS3569">
        <v>-0.45267540000000001</v>
      </c>
      <c r="IT3569">
        <v>-0.37694073</v>
      </c>
      <c r="IU3569">
        <v>-0.29356511000000002</v>
      </c>
      <c r="IV3569">
        <v>-0.1831187</v>
      </c>
      <c r="IW3569">
        <v>-7.1898276999999997E-2</v>
      </c>
      <c r="IX3569">
        <v>4.1703746E-2</v>
      </c>
      <c r="IY3569">
        <v>0.15530578</v>
      </c>
      <c r="IZ3569">
        <v>0.26890783000000001</v>
      </c>
      <c r="JA3569">
        <v>0.38250990000000001</v>
      </c>
      <c r="JB3569">
        <v>0.49611198000000001</v>
      </c>
      <c r="JC3569">
        <v>0.61578712999999996</v>
      </c>
      <c r="JD3569">
        <v>0.74832293000000005</v>
      </c>
      <c r="JE3569">
        <v>0.88740812000000002</v>
      </c>
      <c r="JF3569">
        <v>1.0388776</v>
      </c>
      <c r="JG3569">
        <v>1.1821504</v>
      </c>
      <c r="JH3569">
        <v>1.3115307</v>
      </c>
      <c r="JI3569">
        <v>1.4196550999999999</v>
      </c>
      <c r="JJ3569">
        <v>1.4953897</v>
      </c>
      <c r="JK3569">
        <v>1.5684648999999999</v>
      </c>
      <c r="JL3569">
        <v>1.6378883</v>
      </c>
      <c r="JM3569">
        <v>1.6763113000000001</v>
      </c>
      <c r="JN3569">
        <v>1.6763113000000001</v>
      </c>
      <c r="JO3569">
        <v>1.6763113000000001</v>
      </c>
      <c r="JP3569">
        <v>1.6763113000000001</v>
      </c>
      <c r="JQ3569">
        <v>1.6433857999999999</v>
      </c>
      <c r="JR3569">
        <v>1.5771181000000001</v>
      </c>
      <c r="JS3569">
        <v>1.5059085000000001</v>
      </c>
      <c r="JT3569">
        <v>1.4301737000000001</v>
      </c>
      <c r="JU3569">
        <v>1.3613455999999999</v>
      </c>
      <c r="JV3569">
        <v>1.2982332999999999</v>
      </c>
      <c r="JW3569">
        <v>1.2387330999999999</v>
      </c>
      <c r="JX3569">
        <v>1.1819318999999999</v>
      </c>
      <c r="JY3569">
        <v>1.1251306999999999</v>
      </c>
      <c r="JZ3569">
        <v>1.0683296</v>
      </c>
      <c r="KA3569">
        <v>1.0115286000000001</v>
      </c>
      <c r="KB3569">
        <v>0.95472747000000002</v>
      </c>
      <c r="KC3569">
        <v>0.90099275999999995</v>
      </c>
      <c r="KD3569">
        <v>0.84892520000000005</v>
      </c>
      <c r="KE3569">
        <v>0.80641377999999997</v>
      </c>
      <c r="KF3569">
        <v>0.76854646999999998</v>
      </c>
      <c r="KG3569">
        <v>0.73067915999999999</v>
      </c>
      <c r="KH3569">
        <v>0.69281183999999996</v>
      </c>
      <c r="KI3569">
        <v>0.65494450000000004</v>
      </c>
      <c r="KJ3569">
        <v>0.61707714000000002</v>
      </c>
      <c r="KK3569">
        <v>0.57920978999999995</v>
      </c>
      <c r="KL3569">
        <v>0.54134243000000004</v>
      </c>
      <c r="KM3569">
        <v>0.52788641999999997</v>
      </c>
      <c r="KN3569">
        <v>0.52157518999999997</v>
      </c>
      <c r="KO3569">
        <v>0.52030500999999996</v>
      </c>
      <c r="KP3569">
        <v>0.52030500999999996</v>
      </c>
      <c r="KQ3569">
        <v>0.51055536999999995</v>
      </c>
      <c r="KR3569">
        <v>0.49872182999999998</v>
      </c>
      <c r="KS3569">
        <v>0.48085989000000001</v>
      </c>
      <c r="KT3569">
        <v>0.46192623999999999</v>
      </c>
      <c r="KU3569">
        <v>0.43609587</v>
      </c>
      <c r="KV3569">
        <v>0.40927318000000001</v>
      </c>
      <c r="KW3569">
        <v>0.37251724000000003</v>
      </c>
      <c r="KX3569">
        <v>0.33464988000000001</v>
      </c>
      <c r="KY3569">
        <v>0.30042933999999999</v>
      </c>
      <c r="KZ3569">
        <v>0.26650648999999998</v>
      </c>
      <c r="LA3569">
        <v>0.24681860999999999</v>
      </c>
      <c r="LB3569">
        <v>0.2278849</v>
      </c>
      <c r="LC3569">
        <v>0.2089512</v>
      </c>
      <c r="LD3569">
        <v>0.19001750000000001</v>
      </c>
    </row>
    <row r="3570" spans="1:316" x14ac:dyDescent="0.25">
      <c r="A3570">
        <v>2</v>
      </c>
      <c r="B3570">
        <v>0.79210471999999998</v>
      </c>
      <c r="C3570">
        <v>0.79210471999999998</v>
      </c>
      <c r="D3570">
        <v>0.79210471999999998</v>
      </c>
      <c r="E3570">
        <v>0.79210471999999998</v>
      </c>
      <c r="F3570">
        <v>0.79210471999999998</v>
      </c>
      <c r="G3570">
        <v>0.79210471999999998</v>
      </c>
      <c r="H3570">
        <v>0.80670195</v>
      </c>
      <c r="I3570">
        <v>0.83851640999999999</v>
      </c>
      <c r="J3570">
        <v>0.86384322000000002</v>
      </c>
      <c r="K3570">
        <v>0.88505286999999999</v>
      </c>
      <c r="L3570">
        <v>0.89004337</v>
      </c>
      <c r="M3570">
        <v>0.89004337</v>
      </c>
      <c r="N3570">
        <v>0.89004337</v>
      </c>
      <c r="O3570">
        <v>0.89004337</v>
      </c>
      <c r="P3570">
        <v>0.89004337</v>
      </c>
      <c r="Q3570">
        <v>0.89004337</v>
      </c>
      <c r="R3570">
        <v>0.89004337</v>
      </c>
      <c r="S3570">
        <v>0.89004337</v>
      </c>
      <c r="T3570">
        <v>0.89004337</v>
      </c>
      <c r="U3570">
        <v>0.89004337</v>
      </c>
      <c r="V3570">
        <v>0.89004337</v>
      </c>
      <c r="W3570">
        <v>0.89004337</v>
      </c>
      <c r="X3570">
        <v>0.89004337</v>
      </c>
      <c r="Y3570">
        <v>0.89004337</v>
      </c>
      <c r="Z3570">
        <v>0.89004337</v>
      </c>
      <c r="AA3570">
        <v>0.89004337</v>
      </c>
      <c r="AB3570">
        <v>0.89378623999999995</v>
      </c>
      <c r="AC3570">
        <v>0.92029821999999994</v>
      </c>
      <c r="AD3570">
        <v>0.94057210000000002</v>
      </c>
      <c r="AE3570">
        <v>0.94587449000000001</v>
      </c>
      <c r="AF3570">
        <v>0.93458350999999995</v>
      </c>
      <c r="AG3570">
        <v>0.90276911999999998</v>
      </c>
      <c r="AH3570">
        <v>0.88368047999999999</v>
      </c>
      <c r="AI3570">
        <v>0.87307566000000003</v>
      </c>
      <c r="AJ3570">
        <v>0.83452402000000003</v>
      </c>
      <c r="AK3570">
        <v>0.78680234000000004</v>
      </c>
      <c r="AL3570">
        <v>0.73908074999999995</v>
      </c>
      <c r="AM3570">
        <v>0.69416633000000005</v>
      </c>
      <c r="AN3570">
        <v>0.69416633000000005</v>
      </c>
      <c r="AO3570">
        <v>0.69416633000000005</v>
      </c>
      <c r="AP3570">
        <v>0.69416633000000005</v>
      </c>
      <c r="AQ3570">
        <v>0.69416633000000005</v>
      </c>
      <c r="AR3570">
        <v>0.69416633000000005</v>
      </c>
      <c r="AS3570">
        <v>0.69416633000000005</v>
      </c>
      <c r="AT3570">
        <v>0.69416633000000005</v>
      </c>
      <c r="AU3570">
        <v>0.69416633000000005</v>
      </c>
      <c r="AV3570">
        <v>0.69416633000000005</v>
      </c>
      <c r="AW3570">
        <v>0.67669961000000001</v>
      </c>
      <c r="AX3570">
        <v>0.65549002000000001</v>
      </c>
      <c r="AY3570">
        <v>0.63945806999999999</v>
      </c>
      <c r="AZ3570">
        <v>0.63041281000000005</v>
      </c>
      <c r="BA3570">
        <v>0.66752957999999996</v>
      </c>
      <c r="BB3570">
        <v>0.69266918</v>
      </c>
      <c r="BC3570">
        <v>0.68736679000000001</v>
      </c>
      <c r="BD3570">
        <v>0.66359957000000003</v>
      </c>
      <c r="BE3570">
        <v>0.61587800000000004</v>
      </c>
      <c r="BF3570">
        <v>0.56815643000000005</v>
      </c>
      <c r="BG3570">
        <v>0.52043485</v>
      </c>
      <c r="BH3570">
        <v>0.4727132</v>
      </c>
      <c r="BI3570">
        <v>0.42499151000000002</v>
      </c>
      <c r="BJ3570">
        <v>0.37726989999999999</v>
      </c>
      <c r="BK3570">
        <v>0.32954830000000002</v>
      </c>
      <c r="BL3570">
        <v>0.28182665000000001</v>
      </c>
      <c r="BM3570">
        <v>0.22880259999999999</v>
      </c>
      <c r="BN3570">
        <v>0.15456897999999999</v>
      </c>
      <c r="BO3570">
        <v>8.7821126999999999E-2</v>
      </c>
      <c r="BP3570">
        <v>3.4797157000000002E-2</v>
      </c>
      <c r="BQ3570">
        <v>5.4988903000000001E-4</v>
      </c>
      <c r="BR3570">
        <v>-1.5357343000000001E-2</v>
      </c>
      <c r="BS3570">
        <v>-5.2224675999999998E-2</v>
      </c>
      <c r="BT3570">
        <v>-9.9946345000000006E-2</v>
      </c>
      <c r="BU3570">
        <v>-0.17349376</v>
      </c>
      <c r="BV3570">
        <v>-0.25302975999999999</v>
      </c>
      <c r="BW3570">
        <v>-0.57809825000000004</v>
      </c>
      <c r="BX3570">
        <v>-0.88407809000000004</v>
      </c>
      <c r="BY3570">
        <v>-0.97952132999999997</v>
      </c>
      <c r="BZ3570">
        <v>-1.0749645999999999</v>
      </c>
      <c r="CA3570">
        <v>-1.1704079000000001</v>
      </c>
      <c r="CB3570">
        <v>-1.2501310999999999</v>
      </c>
      <c r="CC3570">
        <v>-1.3084575000000001</v>
      </c>
      <c r="CD3570">
        <v>-1.3606704999999999</v>
      </c>
      <c r="CE3570">
        <v>-1.4083920999999999</v>
      </c>
      <c r="CF3570">
        <v>-1.4367755</v>
      </c>
      <c r="CG3570">
        <v>-1.4579850999999999</v>
      </c>
      <c r="CH3570">
        <v>-1.4604803</v>
      </c>
      <c r="CI3570">
        <v>-1.4610418000000001</v>
      </c>
      <c r="CJ3570">
        <v>-1.4769490000000001</v>
      </c>
      <c r="CK3570">
        <v>-1.4968486000000001</v>
      </c>
      <c r="CL3570">
        <v>-1.5339655000000001</v>
      </c>
      <c r="CM3570">
        <v>-1.558419</v>
      </c>
      <c r="CN3570">
        <v>-1.558419</v>
      </c>
      <c r="CO3570">
        <v>-1.558419</v>
      </c>
      <c r="CP3570">
        <v>-1.558419</v>
      </c>
      <c r="CQ3570">
        <v>-1.5892976000000001</v>
      </c>
      <c r="CR3570">
        <v>-1.6370191999999999</v>
      </c>
      <c r="CS3570">
        <v>-1.6847409</v>
      </c>
      <c r="CT3570">
        <v>-1.7324626000000001</v>
      </c>
      <c r="CU3570">
        <v>-1.7801842000000001</v>
      </c>
      <c r="CV3570">
        <v>-1.8245372</v>
      </c>
      <c r="CW3570">
        <v>-1.8404444</v>
      </c>
      <c r="CX3570">
        <v>-1.8453725000000001</v>
      </c>
      <c r="CY3570">
        <v>-1.8188605</v>
      </c>
      <c r="CZ3570">
        <v>-1.7923484999999999</v>
      </c>
      <c r="DA3570">
        <v>-1.7658365</v>
      </c>
      <c r="DB3570">
        <v>-1.7542960000000001</v>
      </c>
      <c r="DC3570">
        <v>-1.7542960000000001</v>
      </c>
      <c r="DD3570">
        <v>-1.7542960000000001</v>
      </c>
      <c r="DE3570">
        <v>-1.7542960000000001</v>
      </c>
      <c r="DF3570">
        <v>-1.7542960000000001</v>
      </c>
      <c r="DG3570">
        <v>-1.7542960000000001</v>
      </c>
      <c r="DH3570">
        <v>-1.7542960000000001</v>
      </c>
      <c r="DI3570">
        <v>-1.7542960000000001</v>
      </c>
      <c r="DJ3570">
        <v>-1.7542960000000001</v>
      </c>
      <c r="DK3570">
        <v>-1.7542960000000001</v>
      </c>
      <c r="DL3570">
        <v>-1.7542960000000001</v>
      </c>
      <c r="DM3570">
        <v>-1.7363926000000001</v>
      </c>
      <c r="DN3570">
        <v>-1.6992757000000001</v>
      </c>
      <c r="DO3570">
        <v>-1.6756332</v>
      </c>
      <c r="DP3570">
        <v>-1.659726</v>
      </c>
      <c r="DQ3570">
        <v>-1.6354597</v>
      </c>
      <c r="DR3570">
        <v>-1.6089477000000001</v>
      </c>
      <c r="DS3570">
        <v>-1.5425116999999999</v>
      </c>
      <c r="DT3570">
        <v>-1.4710852999999999</v>
      </c>
      <c r="DU3570">
        <v>-1.375642</v>
      </c>
      <c r="DV3570">
        <v>-1.2828187</v>
      </c>
      <c r="DW3570">
        <v>-1.1979803</v>
      </c>
      <c r="DX3570">
        <v>-1.1279885999999999</v>
      </c>
      <c r="DY3570">
        <v>-1.0802670000000001</v>
      </c>
      <c r="DZ3570">
        <v>-1.0325454000000001</v>
      </c>
      <c r="EA3570">
        <v>-0.98482373999999995</v>
      </c>
      <c r="EB3570">
        <v>-0.93710210999999999</v>
      </c>
      <c r="EC3570">
        <v>-0.88938048999999997</v>
      </c>
      <c r="ED3570">
        <v>-0.87808949000000003</v>
      </c>
      <c r="EE3570">
        <v>-0.87241279999999999</v>
      </c>
      <c r="EF3570">
        <v>-0.83529598000000005</v>
      </c>
      <c r="EG3570">
        <v>-0.80167250999999995</v>
      </c>
      <c r="EH3570">
        <v>-0.78576531000000005</v>
      </c>
      <c r="EI3570">
        <v>-0.77491098000000003</v>
      </c>
      <c r="EJ3570">
        <v>-0.77491098000000003</v>
      </c>
      <c r="EK3570">
        <v>-0.76492998000000001</v>
      </c>
      <c r="EL3570">
        <v>-0.74372037000000002</v>
      </c>
      <c r="EM3570">
        <v>-0.72581697000000001</v>
      </c>
      <c r="EN3570">
        <v>-0.70990975999999995</v>
      </c>
      <c r="EO3570">
        <v>-0.74340846999999999</v>
      </c>
      <c r="EP3570">
        <v>-0.79113009000000001</v>
      </c>
      <c r="EQ3570">
        <v>-0.83392359999999999</v>
      </c>
      <c r="ER3570">
        <v>-0.87284947000000002</v>
      </c>
      <c r="ES3570">
        <v>-0.87284947000000002</v>
      </c>
      <c r="ET3570">
        <v>-0.89530670999999995</v>
      </c>
      <c r="EU3570">
        <v>-0.99074994999999999</v>
      </c>
      <c r="EV3570">
        <v>-1.0532558999999999</v>
      </c>
      <c r="EW3570">
        <v>-1.0638607</v>
      </c>
      <c r="EX3570">
        <v>-1.0888131999999999</v>
      </c>
      <c r="EY3570">
        <v>-1.1259300000000001</v>
      </c>
      <c r="EZ3570">
        <v>-1.1704078</v>
      </c>
      <c r="FA3570">
        <v>-1.2181295000000001</v>
      </c>
      <c r="FB3570">
        <v>-1.2433939000000001</v>
      </c>
      <c r="FC3570">
        <v>-1.2646035</v>
      </c>
      <c r="FD3570">
        <v>-1.2858130999999999</v>
      </c>
      <c r="FE3570">
        <v>-1.3086446</v>
      </c>
      <c r="FF3570">
        <v>-1.3404590000000001</v>
      </c>
      <c r="FG3570">
        <v>-1.3592981</v>
      </c>
      <c r="FH3570">
        <v>-1.3486933000000001</v>
      </c>
      <c r="FI3570">
        <v>-1.3210584999999999</v>
      </c>
      <c r="FJ3570">
        <v>-1.2733369000000001</v>
      </c>
      <c r="FK3570">
        <v>-1.2256152</v>
      </c>
      <c r="FL3570">
        <v>-1.1778934999999999</v>
      </c>
      <c r="FM3570">
        <v>-1.1301718999999999</v>
      </c>
      <c r="FN3570">
        <v>-1.0824503000000001</v>
      </c>
      <c r="FO3570">
        <v>-0.99580283000000003</v>
      </c>
      <c r="FP3570">
        <v>-0.90266769000000002</v>
      </c>
      <c r="FQ3570">
        <v>-0.77010763999999998</v>
      </c>
      <c r="FR3570">
        <v>-0.64228856999999995</v>
      </c>
      <c r="FS3570">
        <v>-0.53093809999999997</v>
      </c>
      <c r="FT3570">
        <v>-0.42557623</v>
      </c>
      <c r="FU3570">
        <v>-0.33013295999999998</v>
      </c>
      <c r="FV3570">
        <v>-0.24591832999999999</v>
      </c>
      <c r="FW3570">
        <v>-0.1716847</v>
      </c>
      <c r="FX3570">
        <v>-0.11554162</v>
      </c>
      <c r="FY3570">
        <v>-6.7820006000000002E-2</v>
      </c>
      <c r="FZ3570">
        <v>-3.7814612999999997E-2</v>
      </c>
      <c r="GA3570">
        <v>-1.1302559E-2</v>
      </c>
      <c r="GB3570">
        <v>-5.2910888000000003E-2</v>
      </c>
      <c r="GC3570">
        <v>-8.9341569999999995E-2</v>
      </c>
      <c r="GD3570">
        <v>-8.9341569999999995E-2</v>
      </c>
      <c r="GE3570">
        <v>-7.5305776000000005E-2</v>
      </c>
      <c r="GF3570">
        <v>-2.7584079000000001E-2</v>
      </c>
      <c r="GG3570">
        <v>5.8065352000000001E-2</v>
      </c>
      <c r="GH3570">
        <v>0.1906254</v>
      </c>
      <c r="GI3570">
        <v>0.28500814000000002</v>
      </c>
      <c r="GJ3570">
        <v>0.35393932</v>
      </c>
      <c r="GK3570">
        <v>0.47876405999999999</v>
      </c>
      <c r="GL3570">
        <v>0.62192886000000003</v>
      </c>
      <c r="GM3570">
        <v>0.76029035</v>
      </c>
      <c r="GN3570">
        <v>0.89440993000000002</v>
      </c>
      <c r="GO3570">
        <v>0.96864360999999999</v>
      </c>
      <c r="GP3570">
        <v>1.037263</v>
      </c>
      <c r="GQ3570">
        <v>1.0849846000000001</v>
      </c>
      <c r="GR3570">
        <v>1.1249709999999999</v>
      </c>
      <c r="GS3570">
        <v>1.151483</v>
      </c>
      <c r="GT3570">
        <v>1.1395682</v>
      </c>
      <c r="GU3570">
        <v>1.0918466</v>
      </c>
      <c r="GV3570">
        <v>1.0441248999999999</v>
      </c>
      <c r="GW3570">
        <v>0.99640324000000002</v>
      </c>
      <c r="GX3570">
        <v>0.94868163999999999</v>
      </c>
      <c r="GY3570">
        <v>0.90096007</v>
      </c>
      <c r="GZ3570">
        <v>0.89465958000000001</v>
      </c>
      <c r="HA3570">
        <v>0.89004337</v>
      </c>
      <c r="HB3570">
        <v>0.89004337</v>
      </c>
      <c r="HC3570">
        <v>0.89004337</v>
      </c>
      <c r="HD3570">
        <v>0.89004337</v>
      </c>
      <c r="HE3570">
        <v>0.89004337</v>
      </c>
      <c r="HF3570">
        <v>0.89004337</v>
      </c>
      <c r="HG3570">
        <v>0.89004337</v>
      </c>
      <c r="HH3570">
        <v>0.89004337</v>
      </c>
      <c r="HI3570">
        <v>0.87825330000000001</v>
      </c>
      <c r="HJ3570">
        <v>0.86234606999999996</v>
      </c>
      <c r="HK3570">
        <v>0.82747492</v>
      </c>
      <c r="HL3570">
        <v>0.79210471999999998</v>
      </c>
      <c r="HM3570">
        <v>0.79210471999999998</v>
      </c>
      <c r="HN3570">
        <v>0.79210471999999998</v>
      </c>
      <c r="HO3570">
        <v>0.79210471999999998</v>
      </c>
      <c r="HP3570">
        <v>0.79210471999999998</v>
      </c>
      <c r="HQ3570">
        <v>0.79210471999999998</v>
      </c>
      <c r="HR3570">
        <v>0.79210471999999998</v>
      </c>
      <c r="HS3570">
        <v>0.79210471999999998</v>
      </c>
      <c r="HT3570">
        <v>0.81655818999999996</v>
      </c>
      <c r="HU3570">
        <v>0.85367506999999998</v>
      </c>
      <c r="HV3570">
        <v>0.84774885</v>
      </c>
      <c r="HW3570">
        <v>0.83184161000000001</v>
      </c>
      <c r="HX3570">
        <v>0.83639545000000004</v>
      </c>
      <c r="HY3570">
        <v>0.84668836000000003</v>
      </c>
      <c r="HZ3570">
        <v>0.89441000000000004</v>
      </c>
      <c r="IA3570">
        <v>0.93782732000000002</v>
      </c>
      <c r="IB3570">
        <v>0.96964170999999999</v>
      </c>
      <c r="IC3570">
        <v>0.98798176000000004</v>
      </c>
      <c r="ID3570">
        <v>0.98798176000000004</v>
      </c>
      <c r="IE3570">
        <v>0.98492508999999995</v>
      </c>
      <c r="IF3570">
        <v>0.97962269000000002</v>
      </c>
      <c r="IG3570">
        <v>0.94337925</v>
      </c>
      <c r="IH3570">
        <v>0.89565766999999996</v>
      </c>
      <c r="II3570">
        <v>0.93215064000000003</v>
      </c>
      <c r="IJ3570">
        <v>0.97987221999999996</v>
      </c>
      <c r="IK3570">
        <v>1.0275939000000001</v>
      </c>
      <c r="IL3570">
        <v>1.0823023000000001</v>
      </c>
      <c r="IM3570">
        <v>1.1671408000000001</v>
      </c>
      <c r="IN3570">
        <v>1.2555973</v>
      </c>
      <c r="IO3570">
        <v>1.3510405000000001</v>
      </c>
      <c r="IP3570">
        <v>1.4333836</v>
      </c>
      <c r="IQ3570">
        <v>1.5023148</v>
      </c>
      <c r="IR3570">
        <v>1.5437981999999999</v>
      </c>
      <c r="IS3570">
        <v>1.5703102</v>
      </c>
      <c r="IT3570">
        <v>1.5756125999999999</v>
      </c>
      <c r="IU3570">
        <v>1.5756125999999999</v>
      </c>
      <c r="IV3570">
        <v>1.5756125999999999</v>
      </c>
      <c r="IW3570">
        <v>1.5750512000000001</v>
      </c>
      <c r="IX3570">
        <v>1.5697487999999999</v>
      </c>
      <c r="IY3570">
        <v>1.5534673000000001</v>
      </c>
      <c r="IZ3570">
        <v>1.5057457000000001</v>
      </c>
      <c r="JA3570">
        <v>1.4776742</v>
      </c>
      <c r="JB3570">
        <v>1.4776742</v>
      </c>
      <c r="JC3570">
        <v>1.4297655</v>
      </c>
      <c r="JD3570">
        <v>1.3449272000000001</v>
      </c>
      <c r="JE3570">
        <v>1.279115</v>
      </c>
      <c r="JF3570">
        <v>1.2207885000000001</v>
      </c>
      <c r="JG3570">
        <v>1.1439972</v>
      </c>
      <c r="JH3570">
        <v>1.0640868999999999</v>
      </c>
      <c r="JI3570">
        <v>0.96864357999999995</v>
      </c>
      <c r="JJ3570">
        <v>0.87320032000000003</v>
      </c>
      <c r="JK3570">
        <v>0.77775711000000003</v>
      </c>
      <c r="JL3570">
        <v>0.68755392999999998</v>
      </c>
      <c r="JM3570">
        <v>0.60801797999999996</v>
      </c>
      <c r="JN3570">
        <v>0.54382777000000004</v>
      </c>
      <c r="JO3570">
        <v>0.49610617000000001</v>
      </c>
      <c r="JP3570">
        <v>0.44501592000000001</v>
      </c>
      <c r="JQ3570">
        <v>0.39199182999999999</v>
      </c>
      <c r="JR3570">
        <v>0.30553143999999999</v>
      </c>
      <c r="JS3570">
        <v>0.21008816999999999</v>
      </c>
      <c r="JT3570">
        <v>0.15955944</v>
      </c>
      <c r="JU3570">
        <v>0.10784546</v>
      </c>
      <c r="JV3570">
        <v>1.7704602999999999E-2</v>
      </c>
      <c r="JW3570">
        <v>-6.4576211999999994E-2</v>
      </c>
      <c r="JX3570">
        <v>-0.12290261</v>
      </c>
      <c r="JY3570">
        <v>-0.16426131999999999</v>
      </c>
      <c r="JZ3570">
        <v>-0.18016851</v>
      </c>
      <c r="KA3570">
        <v>-0.18727996</v>
      </c>
      <c r="KB3570">
        <v>-0.18727996</v>
      </c>
      <c r="KC3570">
        <v>-0.20225146999999999</v>
      </c>
      <c r="KD3570">
        <v>-0.22346112000000001</v>
      </c>
      <c r="KE3570">
        <v>-0.25377843</v>
      </c>
      <c r="KF3570">
        <v>-0.28521860999999998</v>
      </c>
      <c r="KG3570">
        <v>-0.28521860999999998</v>
      </c>
      <c r="KH3570">
        <v>-0.28521860999999998</v>
      </c>
      <c r="KI3570">
        <v>-0.28521860999999998</v>
      </c>
      <c r="KJ3570">
        <v>-0.28521860999999998</v>
      </c>
      <c r="KK3570">
        <v>-0.28521860999999998</v>
      </c>
      <c r="KL3570">
        <v>-0.28521860999999998</v>
      </c>
      <c r="KM3570">
        <v>-0.28521860999999998</v>
      </c>
      <c r="KN3570">
        <v>-0.23231932999999999</v>
      </c>
      <c r="KO3570">
        <v>-0.14748086999999999</v>
      </c>
      <c r="KP3570">
        <v>-8.3228172000000003E-2</v>
      </c>
      <c r="KQ3570">
        <v>-2.4901680999999998E-2</v>
      </c>
      <c r="KR3570">
        <v>2.3568512999999999E-2</v>
      </c>
      <c r="KS3570">
        <v>6.9106784000000004E-2</v>
      </c>
      <c r="KT3570">
        <v>9.0316373000000005E-2</v>
      </c>
      <c r="KU3570">
        <v>0.10653546999999999</v>
      </c>
      <c r="KV3570">
        <v>0.10653546999999999</v>
      </c>
      <c r="KW3570">
        <v>0.10035974</v>
      </c>
      <c r="KX3570">
        <v>8.4452545000000004E-2</v>
      </c>
      <c r="KY3570">
        <v>5.7067224E-2</v>
      </c>
      <c r="KZ3570">
        <v>1.9950445000000001E-2</v>
      </c>
      <c r="LA3570">
        <v>4.9165802999999999E-3</v>
      </c>
      <c r="LB3570">
        <v>-3.8583052000000002E-4</v>
      </c>
      <c r="LC3570">
        <v>-4.1619872000000002E-2</v>
      </c>
      <c r="LD3570">
        <v>-8.9341569999999995E-2</v>
      </c>
    </row>
    <row r="3571" spans="1:316" x14ac:dyDescent="0.25">
      <c r="A3571">
        <v>4</v>
      </c>
      <c r="B3571">
        <v>-0.77125821000000006</v>
      </c>
      <c r="C3571">
        <v>-0.77125821000000006</v>
      </c>
      <c r="D3571">
        <v>-0.77125821000000006</v>
      </c>
      <c r="E3571">
        <v>-0.77125821000000006</v>
      </c>
      <c r="F3571">
        <v>-0.77125821000000006</v>
      </c>
      <c r="G3571">
        <v>-0.77125821000000006</v>
      </c>
      <c r="H3571">
        <v>-0.77125821000000006</v>
      </c>
      <c r="I3571">
        <v>-0.77125821000000006</v>
      </c>
      <c r="J3571">
        <v>-0.77125821000000006</v>
      </c>
      <c r="K3571">
        <v>-0.77125821000000006</v>
      </c>
      <c r="L3571">
        <v>-0.77125821000000006</v>
      </c>
      <c r="M3571">
        <v>-0.77125821000000006</v>
      </c>
      <c r="N3571">
        <v>-0.77125821000000006</v>
      </c>
      <c r="O3571">
        <v>-0.77125821000000006</v>
      </c>
      <c r="P3571">
        <v>-0.77125821000000006</v>
      </c>
      <c r="Q3571">
        <v>-0.77125821000000006</v>
      </c>
      <c r="R3571">
        <v>-0.77125821000000006</v>
      </c>
      <c r="S3571">
        <v>-0.77125821000000006</v>
      </c>
      <c r="T3571">
        <v>-0.77125821000000006</v>
      </c>
      <c r="U3571">
        <v>-0.77125821000000006</v>
      </c>
      <c r="V3571">
        <v>-0.77125821000000006</v>
      </c>
      <c r="W3571">
        <v>-0.77125821000000006</v>
      </c>
      <c r="X3571">
        <v>-0.77125821000000006</v>
      </c>
      <c r="Y3571">
        <v>-0.77125821000000006</v>
      </c>
      <c r="Z3571">
        <v>-0.77125821000000006</v>
      </c>
      <c r="AA3571">
        <v>-0.77125821000000006</v>
      </c>
      <c r="AB3571">
        <v>-0.77125821000000006</v>
      </c>
      <c r="AC3571">
        <v>-0.77125821000000006</v>
      </c>
      <c r="AD3571">
        <v>-0.77125821000000006</v>
      </c>
      <c r="AE3571">
        <v>-0.77125821000000006</v>
      </c>
      <c r="AF3571">
        <v>-0.77125821000000006</v>
      </c>
      <c r="AG3571">
        <v>-0.77125821000000006</v>
      </c>
      <c r="AH3571">
        <v>-0.77125821000000006</v>
      </c>
      <c r="AI3571">
        <v>-0.77125821000000006</v>
      </c>
      <c r="AJ3571">
        <v>-0.77125821000000006</v>
      </c>
      <c r="AK3571">
        <v>-0.77125821000000006</v>
      </c>
      <c r="AL3571">
        <v>-0.77125821000000006</v>
      </c>
      <c r="AM3571">
        <v>-0.77125821000000006</v>
      </c>
      <c r="AN3571">
        <v>-0.76466816999999998</v>
      </c>
      <c r="AO3571">
        <v>-0.74233154000000001</v>
      </c>
      <c r="AP3571">
        <v>-0.70143522999999997</v>
      </c>
      <c r="AQ3571">
        <v>-0.66053892000000003</v>
      </c>
      <c r="AR3571">
        <v>-0.63219504999999998</v>
      </c>
      <c r="AS3571">
        <v>-0.65056420999999998</v>
      </c>
      <c r="AT3571">
        <v>-0.69146052000000002</v>
      </c>
      <c r="AU3571">
        <v>-0.73235682999999996</v>
      </c>
      <c r="AV3571">
        <v>-0.76303186999999995</v>
      </c>
      <c r="AW3571">
        <v>-0.72812038000000001</v>
      </c>
      <c r="AX3571">
        <v>-0.68747064000000002</v>
      </c>
      <c r="AY3571">
        <v>-0.64657432000000004</v>
      </c>
      <c r="AZ3571">
        <v>-0.60567800999999999</v>
      </c>
      <c r="BA3571">
        <v>-0.56478172000000004</v>
      </c>
      <c r="BB3571">
        <v>-0.52388542999999999</v>
      </c>
      <c r="BC3571">
        <v>-0.48432282999999998</v>
      </c>
      <c r="BD3571">
        <v>-0.46038353999999998</v>
      </c>
      <c r="BE3571">
        <v>-0.45805236999999999</v>
      </c>
      <c r="BF3571">
        <v>-0.45805236999999999</v>
      </c>
      <c r="BG3571">
        <v>-0.45448276999999998</v>
      </c>
      <c r="BH3571">
        <v>-0.43511050000000001</v>
      </c>
      <c r="BI3571">
        <v>-0.39421411000000001</v>
      </c>
      <c r="BJ3571">
        <v>-0.35331773</v>
      </c>
      <c r="BK3571">
        <v>-0.31242136999999998</v>
      </c>
      <c r="BL3571">
        <v>-0.27152507999999997</v>
      </c>
      <c r="BM3571">
        <v>-0.23062879</v>
      </c>
      <c r="BN3571">
        <v>-0.18973251999999999</v>
      </c>
      <c r="BO3571">
        <v>-0.14883626</v>
      </c>
      <c r="BP3571">
        <v>-0.10793998</v>
      </c>
      <c r="BQ3571">
        <v>-6.7043690000000003E-2</v>
      </c>
      <c r="BR3571">
        <v>-2.6147439000000001E-2</v>
      </c>
      <c r="BS3571">
        <v>1.4748867000000001E-2</v>
      </c>
      <c r="BT3571">
        <v>5.5645228999999997E-2</v>
      </c>
      <c r="BU3571">
        <v>9.6541603000000004E-2</v>
      </c>
      <c r="BV3571">
        <v>0.13599965999999999</v>
      </c>
      <c r="BW3571">
        <v>0.16835963000000001</v>
      </c>
      <c r="BX3571">
        <v>0.16835963000000001</v>
      </c>
      <c r="BY3571">
        <v>0.16835963000000001</v>
      </c>
      <c r="BZ3571">
        <v>0.16835963000000001</v>
      </c>
      <c r="CA3571">
        <v>0.16835963000000001</v>
      </c>
      <c r="CB3571">
        <v>0.16835963000000001</v>
      </c>
      <c r="CC3571">
        <v>0.16835963000000001</v>
      </c>
      <c r="CD3571">
        <v>0.16835963000000001</v>
      </c>
      <c r="CE3571">
        <v>0.16835963000000001</v>
      </c>
      <c r="CF3571">
        <v>0.16835963000000001</v>
      </c>
      <c r="CG3571">
        <v>0.16835963000000001</v>
      </c>
      <c r="CH3571">
        <v>0.16835963000000001</v>
      </c>
      <c r="CI3571">
        <v>0.16835963000000001</v>
      </c>
      <c r="CJ3571">
        <v>0.16835963000000001</v>
      </c>
      <c r="CK3571">
        <v>0.16835963000000001</v>
      </c>
      <c r="CL3571">
        <v>0.1771015</v>
      </c>
      <c r="CM3571">
        <v>0.24416746</v>
      </c>
      <c r="CN3571">
        <v>0.32596011000000003</v>
      </c>
      <c r="CO3571">
        <v>0.40775275</v>
      </c>
      <c r="CP3571">
        <v>0.48954536999999998</v>
      </c>
      <c r="CQ3571">
        <v>0.57133794000000004</v>
      </c>
      <c r="CR3571">
        <v>0.65313047000000002</v>
      </c>
      <c r="CS3571">
        <v>0.73492301000000004</v>
      </c>
      <c r="CT3571">
        <v>0.79859303999999998</v>
      </c>
      <c r="CU3571">
        <v>0.84663980000000005</v>
      </c>
      <c r="CV3571">
        <v>0.88753616999999996</v>
      </c>
      <c r="CW3571">
        <v>0.92843255000000002</v>
      </c>
      <c r="CX3571">
        <v>0.96932890000000005</v>
      </c>
      <c r="CY3571">
        <v>1.0102252</v>
      </c>
      <c r="CZ3571">
        <v>1.0511214</v>
      </c>
      <c r="DA3571">
        <v>1.0896249</v>
      </c>
      <c r="DB3571">
        <v>1.1079772000000001</v>
      </c>
      <c r="DC3571">
        <v>1.1079772000000001</v>
      </c>
      <c r="DD3571">
        <v>1.1079772000000001</v>
      </c>
      <c r="DE3571">
        <v>1.1079772000000001</v>
      </c>
      <c r="DF3571">
        <v>1.0746983000000001</v>
      </c>
      <c r="DG3571">
        <v>1.0351619000000001</v>
      </c>
      <c r="DH3571">
        <v>0.99426563999999995</v>
      </c>
      <c r="DI3571">
        <v>0.96399223000000001</v>
      </c>
      <c r="DJ3571">
        <v>0.95137442000000005</v>
      </c>
      <c r="DK3571">
        <v>0.95137442000000005</v>
      </c>
      <c r="DL3571">
        <v>0.95137442000000005</v>
      </c>
      <c r="DM3571">
        <v>0.95137442000000005</v>
      </c>
      <c r="DN3571">
        <v>0.95137442000000005</v>
      </c>
      <c r="DO3571">
        <v>0.95137442000000005</v>
      </c>
      <c r="DP3571">
        <v>0.95236441999999999</v>
      </c>
      <c r="DQ3571">
        <v>0.96334405999999995</v>
      </c>
      <c r="DR3571">
        <v>1.0042403</v>
      </c>
      <c r="DS3571">
        <v>1.0451366</v>
      </c>
      <c r="DT3571">
        <v>1.0860329</v>
      </c>
      <c r="DU3571">
        <v>1.1269292</v>
      </c>
      <c r="DV3571">
        <v>1.1678256</v>
      </c>
      <c r="DW3571">
        <v>1.2087220000000001</v>
      </c>
      <c r="DX3571">
        <v>1.2459199000000001</v>
      </c>
      <c r="DY3571">
        <v>1.2643731</v>
      </c>
      <c r="DZ3571">
        <v>1.2645804</v>
      </c>
      <c r="EA3571">
        <v>1.2645804</v>
      </c>
      <c r="EB3571">
        <v>1.2569592999999999</v>
      </c>
      <c r="EC3571">
        <v>1.2316638</v>
      </c>
      <c r="ED3571">
        <v>1.1907673999999999</v>
      </c>
      <c r="EE3571">
        <v>1.1500336</v>
      </c>
      <c r="EF3571">
        <v>1.1106334</v>
      </c>
      <c r="EG3571">
        <v>1.1079772000000001</v>
      </c>
      <c r="EH3571">
        <v>1.1079772000000001</v>
      </c>
      <c r="EI3571">
        <v>1.1079772000000001</v>
      </c>
      <c r="EJ3571">
        <v>1.1079772000000001</v>
      </c>
      <c r="EK3571">
        <v>1.1079772000000001</v>
      </c>
      <c r="EL3571">
        <v>1.1079772000000001</v>
      </c>
      <c r="EM3571">
        <v>1.1079772000000001</v>
      </c>
      <c r="EN3571">
        <v>1.1455673</v>
      </c>
      <c r="EO3571">
        <v>1.2157041</v>
      </c>
      <c r="EP3571">
        <v>1.2974968</v>
      </c>
      <c r="EQ3571">
        <v>1.3716459000000001</v>
      </c>
      <c r="ER3571">
        <v>1.4211832</v>
      </c>
      <c r="ES3571">
        <v>1.4211832</v>
      </c>
      <c r="ET3571">
        <v>1.4211832</v>
      </c>
      <c r="EU3571">
        <v>1.4211832</v>
      </c>
      <c r="EV3571">
        <v>1.4211832</v>
      </c>
      <c r="EW3571">
        <v>1.4211832</v>
      </c>
      <c r="EX3571">
        <v>1.4211832</v>
      </c>
      <c r="EY3571">
        <v>1.4175930999999999</v>
      </c>
      <c r="EZ3571">
        <v>1.3866715000000001</v>
      </c>
      <c r="FA3571">
        <v>1.346373</v>
      </c>
      <c r="FB3571">
        <v>1.3054767</v>
      </c>
      <c r="FC3571">
        <v>1.2766042</v>
      </c>
      <c r="FD3571">
        <v>1.2645804</v>
      </c>
      <c r="FE3571">
        <v>1.2645804</v>
      </c>
      <c r="FF3571">
        <v>1.2639826999999999</v>
      </c>
      <c r="FG3571">
        <v>1.254008</v>
      </c>
      <c r="FH3571">
        <v>1.2167017</v>
      </c>
      <c r="FI3571">
        <v>1.1758054</v>
      </c>
      <c r="FJ3571">
        <v>1.1349089999999999</v>
      </c>
      <c r="FK3571">
        <v>1.12276</v>
      </c>
      <c r="FL3571">
        <v>1.1628381999999999</v>
      </c>
      <c r="FM3571">
        <v>1.2037346</v>
      </c>
      <c r="FN3571">
        <v>1.244631</v>
      </c>
      <c r="FO3571">
        <v>1.2607586</v>
      </c>
      <c r="FP3571">
        <v>1.2645804</v>
      </c>
      <c r="FQ3571">
        <v>1.2645804</v>
      </c>
      <c r="FR3571">
        <v>1.2704082999999999</v>
      </c>
      <c r="FS3571">
        <v>1.2925096</v>
      </c>
      <c r="FT3571">
        <v>1.3334059</v>
      </c>
      <c r="FU3571">
        <v>1.3743021</v>
      </c>
      <c r="FV3571">
        <v>1.4082721</v>
      </c>
      <c r="FW3571">
        <v>1.4211832</v>
      </c>
      <c r="FX3571">
        <v>1.4211832</v>
      </c>
      <c r="FY3571">
        <v>1.4211832</v>
      </c>
      <c r="FZ3571">
        <v>1.4211832</v>
      </c>
      <c r="GA3571">
        <v>1.4211832</v>
      </c>
      <c r="GB3571">
        <v>1.4211832</v>
      </c>
      <c r="GC3571">
        <v>1.4211832</v>
      </c>
      <c r="GD3571">
        <v>1.4055823000000001</v>
      </c>
      <c r="GE3571">
        <v>1.3723072000000001</v>
      </c>
      <c r="GF3571">
        <v>1.3314109000000001</v>
      </c>
      <c r="GG3571">
        <v>1.2905146999999999</v>
      </c>
      <c r="GH3571">
        <v>1.2496183000000001</v>
      </c>
      <c r="GI3571">
        <v>1.2087220000000001</v>
      </c>
      <c r="GJ3571">
        <v>1.1678256</v>
      </c>
      <c r="GK3571">
        <v>1.1269292</v>
      </c>
      <c r="GL3571">
        <v>1.0860329</v>
      </c>
      <c r="GM3571">
        <v>1.0451366</v>
      </c>
      <c r="GN3571">
        <v>1.0042403</v>
      </c>
      <c r="GO3571">
        <v>0.96334405999999995</v>
      </c>
      <c r="GP3571">
        <v>0.92244771999999997</v>
      </c>
      <c r="GQ3571">
        <v>0.88155134000000002</v>
      </c>
      <c r="GR3571">
        <v>0.84065495000000001</v>
      </c>
      <c r="GS3571">
        <v>0.80676703000000005</v>
      </c>
      <c r="GT3571">
        <v>0.79477122</v>
      </c>
      <c r="GU3571">
        <v>0.79477122</v>
      </c>
      <c r="GV3571">
        <v>0.79477122</v>
      </c>
      <c r="GW3571">
        <v>0.79477122</v>
      </c>
      <c r="GX3571">
        <v>0.79477122</v>
      </c>
      <c r="GY3571">
        <v>0.79477122</v>
      </c>
      <c r="GZ3571">
        <v>0.79341136999999995</v>
      </c>
      <c r="HA3571">
        <v>0.78579398</v>
      </c>
      <c r="HB3571">
        <v>0.74489773000000004</v>
      </c>
      <c r="HC3571">
        <v>0.70400145000000003</v>
      </c>
      <c r="HD3571">
        <v>0.66310517000000002</v>
      </c>
      <c r="HE3571">
        <v>0.62220889999999995</v>
      </c>
      <c r="HF3571">
        <v>0.58131264000000005</v>
      </c>
      <c r="HG3571">
        <v>0.54041636000000004</v>
      </c>
      <c r="HH3571">
        <v>0.49952011000000002</v>
      </c>
      <c r="HI3571">
        <v>0.45862375999999999</v>
      </c>
      <c r="HJ3571">
        <v>0.41772736999999999</v>
      </c>
      <c r="HK3571">
        <v>0.37683101000000002</v>
      </c>
      <c r="HL3571">
        <v>0.33593465</v>
      </c>
      <c r="HM3571">
        <v>0.29503832000000002</v>
      </c>
      <c r="HN3571">
        <v>0.25414207</v>
      </c>
      <c r="HO3571">
        <v>0.21324578</v>
      </c>
      <c r="HP3571">
        <v>0.17234949999999999</v>
      </c>
      <c r="HQ3571">
        <v>0.13145314</v>
      </c>
      <c r="HR3571">
        <v>9.0556768999999995E-2</v>
      </c>
      <c r="HS3571">
        <v>4.9660401E-2</v>
      </c>
      <c r="HT3571">
        <v>8.7640333999999993E-3</v>
      </c>
      <c r="HU3571">
        <v>-3.2132252E-2</v>
      </c>
      <c r="HV3571">
        <v>-7.3028537000000004E-2</v>
      </c>
      <c r="HW3571">
        <v>-0.11392479</v>
      </c>
      <c r="HX3571">
        <v>-0.15482107000000001</v>
      </c>
      <c r="HY3571">
        <v>-0.19571735000000001</v>
      </c>
      <c r="HZ3571">
        <v>-0.23661362999999999</v>
      </c>
      <c r="IA3571">
        <v>-0.27976820000000002</v>
      </c>
      <c r="IB3571">
        <v>-0.33612532000000001</v>
      </c>
      <c r="IC3571">
        <v>-0.41715587999999998</v>
      </c>
      <c r="ID3571">
        <v>-0.49894854999999999</v>
      </c>
      <c r="IE3571">
        <v>-0.57457705999999997</v>
      </c>
      <c r="IF3571">
        <v>-0.61465524999999999</v>
      </c>
      <c r="IG3571">
        <v>-0.61465524999999999</v>
      </c>
      <c r="IH3571">
        <v>-0.61465524999999999</v>
      </c>
      <c r="II3571">
        <v>-0.61465524999999999</v>
      </c>
      <c r="IJ3571">
        <v>-0.64701514999999998</v>
      </c>
      <c r="IK3571">
        <v>-0.68647316000000003</v>
      </c>
      <c r="IL3571">
        <v>-0.72736948000000001</v>
      </c>
      <c r="IM3571">
        <v>-0.76826578999999995</v>
      </c>
      <c r="IN3571">
        <v>-0.80916211000000005</v>
      </c>
      <c r="IO3571">
        <v>-0.85005841999999998</v>
      </c>
      <c r="IP3571">
        <v>-0.89095473000000003</v>
      </c>
      <c r="IQ3571">
        <v>-0.91944616999999995</v>
      </c>
      <c r="IR3571">
        <v>-0.92786115999999996</v>
      </c>
      <c r="IS3571">
        <v>-0.92786115999999996</v>
      </c>
      <c r="IT3571">
        <v>-0.93049119999999996</v>
      </c>
      <c r="IU3571">
        <v>-0.94980553000000001</v>
      </c>
      <c r="IV3571">
        <v>-1.0315981999999999</v>
      </c>
      <c r="IW3571">
        <v>-1.1133907999999999</v>
      </c>
      <c r="IX3571">
        <v>-1.1951833999999999</v>
      </c>
      <c r="IY3571">
        <v>-1.2124037999999999</v>
      </c>
      <c r="IZ3571">
        <v>-1.1822163000000001</v>
      </c>
      <c r="JA3571">
        <v>-1.1413199999999999</v>
      </c>
      <c r="JB3571">
        <v>-1.105086</v>
      </c>
      <c r="JC3571">
        <v>-1.1120683</v>
      </c>
      <c r="JD3571">
        <v>-1.1502972</v>
      </c>
      <c r="JE3571">
        <v>-1.1911935</v>
      </c>
      <c r="JF3571">
        <v>-1.2167578999999999</v>
      </c>
      <c r="JG3571">
        <v>-1.2091479999999999</v>
      </c>
      <c r="JH3571">
        <v>-1.1682516999999999</v>
      </c>
      <c r="JI3571">
        <v>-1.1274786999999999</v>
      </c>
      <c r="JJ3571">
        <v>-1.0895748000000001</v>
      </c>
      <c r="JK3571">
        <v>-1.0844640999999999</v>
      </c>
      <c r="JL3571">
        <v>-1.0844640999999999</v>
      </c>
      <c r="JM3571">
        <v>-1.0844640999999999</v>
      </c>
      <c r="JN3571">
        <v>-1.0957277000000001</v>
      </c>
      <c r="JO3571">
        <v>-1.1303478</v>
      </c>
      <c r="JP3571">
        <v>-1.1712441</v>
      </c>
      <c r="JQ3571">
        <v>-1.2121404</v>
      </c>
      <c r="JR3571">
        <v>-1.2715964</v>
      </c>
      <c r="JS3571">
        <v>-1.3467990999999999</v>
      </c>
      <c r="JT3571">
        <v>-1.4285916999999999</v>
      </c>
      <c r="JU3571">
        <v>-1.5033797</v>
      </c>
      <c r="JV3571">
        <v>-1.5542731999999999</v>
      </c>
      <c r="JW3571">
        <v>-1.5542731999999999</v>
      </c>
      <c r="JX3571">
        <v>-1.5542731999999999</v>
      </c>
      <c r="JY3571">
        <v>-1.5542731999999999</v>
      </c>
      <c r="JZ3571">
        <v>-1.5542731999999999</v>
      </c>
      <c r="KA3571">
        <v>-1.5542731999999999</v>
      </c>
      <c r="KB3571">
        <v>-1.5542731999999999</v>
      </c>
      <c r="KC3571">
        <v>-1.5558516</v>
      </c>
      <c r="KD3571">
        <v>-1.5882693000000001</v>
      </c>
      <c r="KE3571">
        <v>-1.6280859000000001</v>
      </c>
      <c r="KF3571">
        <v>-1.6689822000000001</v>
      </c>
      <c r="KG3571">
        <v>-1.6870301000000001</v>
      </c>
      <c r="KH3571">
        <v>-1.6709772000000001</v>
      </c>
      <c r="KI3571">
        <v>-1.6300809000000001</v>
      </c>
      <c r="KJ3571">
        <v>-1.5891846000000001</v>
      </c>
      <c r="KK3571">
        <v>-1.5596733</v>
      </c>
      <c r="KL3571">
        <v>-1.5542731999999999</v>
      </c>
      <c r="KM3571">
        <v>-1.5542731999999999</v>
      </c>
      <c r="KN3571">
        <v>-1.5538099000000001</v>
      </c>
      <c r="KO3571">
        <v>-1.5413060000000001</v>
      </c>
      <c r="KP3571">
        <v>-1.5004096</v>
      </c>
      <c r="KQ3571">
        <v>-1.4595132</v>
      </c>
      <c r="KR3571">
        <v>-1.4186169</v>
      </c>
      <c r="KS3571">
        <v>-1.4016093999999999</v>
      </c>
      <c r="KT3571">
        <v>-1.39767</v>
      </c>
      <c r="KU3571">
        <v>-1.39767</v>
      </c>
      <c r="KV3571">
        <v>-1.3928058999999999</v>
      </c>
      <c r="KW3571">
        <v>-1.3707381999999999</v>
      </c>
      <c r="KX3571">
        <v>-1.329842</v>
      </c>
      <c r="KY3571">
        <v>-1.2889457</v>
      </c>
      <c r="KZ3571">
        <v>-1.2554239</v>
      </c>
      <c r="LA3571">
        <v>-1.2410671</v>
      </c>
      <c r="LB3571">
        <v>-1.2410671</v>
      </c>
      <c r="LC3571">
        <v>-1.2410671</v>
      </c>
      <c r="LD3571">
        <v>-1.2410671</v>
      </c>
    </row>
    <row r="3572" spans="1:316" x14ac:dyDescent="0.25">
      <c r="A3572">
        <v>7</v>
      </c>
      <c r="B3572">
        <v>0.45134361000000001</v>
      </c>
      <c r="C3572">
        <v>0.45134361000000001</v>
      </c>
      <c r="D3572">
        <v>0.45134361000000001</v>
      </c>
      <c r="E3572">
        <v>0.45134361000000001</v>
      </c>
      <c r="F3572">
        <v>0.45134361000000001</v>
      </c>
      <c r="G3572">
        <v>0.45134361000000001</v>
      </c>
      <c r="H3572">
        <v>0.45134361000000001</v>
      </c>
      <c r="I3572">
        <v>0.45134361000000001</v>
      </c>
      <c r="J3572">
        <v>0.45134361000000001</v>
      </c>
      <c r="K3572">
        <v>0.45134361000000001</v>
      </c>
      <c r="L3572">
        <v>0.45134361000000001</v>
      </c>
      <c r="M3572">
        <v>0.45134361000000001</v>
      </c>
      <c r="N3572">
        <v>0.45134361000000001</v>
      </c>
      <c r="O3572">
        <v>0.45134361000000001</v>
      </c>
      <c r="P3572">
        <v>0.45134361000000001</v>
      </c>
      <c r="Q3572">
        <v>0.45134361000000001</v>
      </c>
      <c r="R3572">
        <v>0.45134361000000001</v>
      </c>
      <c r="S3572">
        <v>0.45134361000000001</v>
      </c>
      <c r="T3572">
        <v>0.45134361000000001</v>
      </c>
      <c r="U3572">
        <v>0.45134361000000001</v>
      </c>
      <c r="V3572">
        <v>0.45134361000000001</v>
      </c>
      <c r="W3572">
        <v>0.45134361000000001</v>
      </c>
      <c r="X3572">
        <v>0.45134361000000001</v>
      </c>
      <c r="Y3572">
        <v>0.45134361000000001</v>
      </c>
      <c r="Z3572">
        <v>0.45134361000000001</v>
      </c>
      <c r="AA3572">
        <v>0.45134361000000001</v>
      </c>
      <c r="AB3572">
        <v>0.45134361000000001</v>
      </c>
      <c r="AC3572">
        <v>0.45134361000000001</v>
      </c>
      <c r="AD3572">
        <v>0.47391589000000001</v>
      </c>
      <c r="AE3572">
        <v>0.52048459999999996</v>
      </c>
      <c r="AF3572">
        <v>0.5957443</v>
      </c>
      <c r="AG3572">
        <v>0.67100388</v>
      </c>
      <c r="AH3572">
        <v>0.74626340000000002</v>
      </c>
      <c r="AI3572">
        <v>0.82152289000000001</v>
      </c>
      <c r="AJ3572">
        <v>0.89678252000000003</v>
      </c>
      <c r="AK3572">
        <v>0.97204217000000004</v>
      </c>
      <c r="AL3572">
        <v>1.0473018000000001</v>
      </c>
      <c r="AM3572">
        <v>1.1225613000000001</v>
      </c>
      <c r="AN3572">
        <v>1.1870476000000001</v>
      </c>
      <c r="AO3572">
        <v>1.1666156000000001</v>
      </c>
      <c r="AP3572">
        <v>1.0913561000000001</v>
      </c>
      <c r="AQ3572">
        <v>1.0160966</v>
      </c>
      <c r="AR3572">
        <v>0.94083695000000001</v>
      </c>
      <c r="AS3572">
        <v>0.85259448999999998</v>
      </c>
      <c r="AT3572">
        <v>0.74503951000000002</v>
      </c>
      <c r="AU3572">
        <v>0.59452037000000002</v>
      </c>
      <c r="AV3572">
        <v>0.41642718000000001</v>
      </c>
      <c r="AW3572">
        <v>0.21455139000000001</v>
      </c>
      <c r="AX3572">
        <v>-1.1227272999999999E-2</v>
      </c>
      <c r="AY3572">
        <v>-0.23700589999999999</v>
      </c>
      <c r="AZ3572">
        <v>-0.46278454000000002</v>
      </c>
      <c r="BA3572">
        <v>-0.67324249999999997</v>
      </c>
      <c r="BB3572">
        <v>-0.84150575000000005</v>
      </c>
      <c r="BC3572">
        <v>-0.99388456999999997</v>
      </c>
      <c r="BD3572">
        <v>-1.1444037</v>
      </c>
      <c r="BE3572">
        <v>-1.2944552</v>
      </c>
      <c r="BF3572">
        <v>-1.4419149</v>
      </c>
      <c r="BG3572">
        <v>-1.5329387000000001</v>
      </c>
      <c r="BH3572">
        <v>-1.5971473</v>
      </c>
      <c r="BI3572">
        <v>-1.6406272</v>
      </c>
      <c r="BJ3572">
        <v>-1.5653676000000001</v>
      </c>
      <c r="BK3572">
        <v>-1.5538810999999999</v>
      </c>
      <c r="BL3572">
        <v>-1.6351203999999999</v>
      </c>
      <c r="BM3572">
        <v>-1.8608990999999999</v>
      </c>
      <c r="BN3572">
        <v>-2.0549569000000001</v>
      </c>
      <c r="BO3572">
        <v>-2.2237358999999999</v>
      </c>
      <c r="BP3572">
        <v>-2.366063</v>
      </c>
      <c r="BQ3572">
        <v>-2.4719158999999999</v>
      </c>
      <c r="BR3572">
        <v>-2.5529199999999999</v>
      </c>
      <c r="BS3572">
        <v>-2.6281794000000001</v>
      </c>
      <c r="BT3572">
        <v>-2.7034389000000001</v>
      </c>
      <c r="BU3572">
        <v>-2.7786984000000001</v>
      </c>
      <c r="BV3572">
        <v>-2.8082148999999998</v>
      </c>
      <c r="BW3572">
        <v>-2.8147985000000002</v>
      </c>
      <c r="BX3572">
        <v>-2.8147985000000002</v>
      </c>
      <c r="BY3572">
        <v>-2.8147985000000002</v>
      </c>
      <c r="BZ3572">
        <v>-2.8083539000000002</v>
      </c>
      <c r="CA3572">
        <v>-2.7835934</v>
      </c>
      <c r="CB3572">
        <v>-2.7083339</v>
      </c>
      <c r="CC3572">
        <v>-2.6330743999999999</v>
      </c>
      <c r="CD3572">
        <v>-2.5578148999999999</v>
      </c>
      <c r="CE3572">
        <v>-2.4825553999999999</v>
      </c>
      <c r="CF3572">
        <v>-2.4072958</v>
      </c>
      <c r="CG3572">
        <v>-2.3320362000000001</v>
      </c>
      <c r="CH3572">
        <v>-2.2567765999999998</v>
      </c>
      <c r="CI3572">
        <v>-2.1815169999999999</v>
      </c>
      <c r="CJ3572">
        <v>-2.1062574999999999</v>
      </c>
      <c r="CK3572">
        <v>-2.0309979</v>
      </c>
      <c r="CL3572">
        <v>-1.9557384</v>
      </c>
      <c r="CM3572">
        <v>-1.8804787999999999</v>
      </c>
      <c r="CN3572">
        <v>-1.8052192</v>
      </c>
      <c r="CO3572">
        <v>-1.7299597</v>
      </c>
      <c r="CP3572">
        <v>-1.6547000999999999</v>
      </c>
      <c r="CQ3572">
        <v>-1.5794406000000001</v>
      </c>
      <c r="CR3572">
        <v>-1.4976722</v>
      </c>
      <c r="CS3572">
        <v>-1.3879264</v>
      </c>
      <c r="CT3572">
        <v>-1.2377387</v>
      </c>
      <c r="CU3572">
        <v>-1.1061874</v>
      </c>
      <c r="CV3572">
        <v>-1.0110167000000001</v>
      </c>
      <c r="CW3572">
        <v>-0.93575704999999998</v>
      </c>
      <c r="CX3572">
        <v>-0.86049746000000005</v>
      </c>
      <c r="CY3572">
        <v>-0.78523796999999995</v>
      </c>
      <c r="CZ3572">
        <v>-0.70997849000000002</v>
      </c>
      <c r="DA3572">
        <v>-0.63471900999999997</v>
      </c>
      <c r="DB3572">
        <v>-0.55945953000000004</v>
      </c>
      <c r="DC3572">
        <v>-0.48419993</v>
      </c>
      <c r="DD3572">
        <v>-0.40894028999999998</v>
      </c>
      <c r="DE3572">
        <v>-0.33368062999999998</v>
      </c>
      <c r="DF3572">
        <v>-0.25842112</v>
      </c>
      <c r="DG3572">
        <v>-0.18316162999999999</v>
      </c>
      <c r="DH3572">
        <v>-0.12959799</v>
      </c>
      <c r="DI3572">
        <v>-0.12531492999999999</v>
      </c>
      <c r="DJ3572">
        <v>-0.11931648</v>
      </c>
      <c r="DK3572">
        <v>-7.4249382000000003E-2</v>
      </c>
      <c r="DL3572">
        <v>-2.1639451000000001E-3</v>
      </c>
      <c r="DM3572">
        <v>5.6575314000000002E-2</v>
      </c>
      <c r="DN3572">
        <v>6.7091949999999997E-2</v>
      </c>
      <c r="DO3572">
        <v>6.7091949999999997E-2</v>
      </c>
      <c r="DP3572">
        <v>6.7091949999999997E-2</v>
      </c>
      <c r="DQ3572">
        <v>6.7091949999999997E-2</v>
      </c>
      <c r="DR3572">
        <v>9.3495683999999996E-2</v>
      </c>
      <c r="DS3572">
        <v>0.14357515000000001</v>
      </c>
      <c r="DT3572">
        <v>0.21883463</v>
      </c>
      <c r="DU3572">
        <v>0.29409411000000002</v>
      </c>
      <c r="DV3572">
        <v>0.36935359000000001</v>
      </c>
      <c r="DW3572">
        <v>0.43166769999999999</v>
      </c>
      <c r="DX3572">
        <v>0.44879996</v>
      </c>
      <c r="DY3572">
        <v>0.45134361000000001</v>
      </c>
      <c r="DZ3572">
        <v>0.45134361000000001</v>
      </c>
      <c r="EA3572">
        <v>0.45134361000000001</v>
      </c>
      <c r="EB3572">
        <v>0.45134361000000001</v>
      </c>
      <c r="EC3572">
        <v>0.45134361000000001</v>
      </c>
      <c r="ED3572">
        <v>0.45134361000000001</v>
      </c>
      <c r="EE3572">
        <v>0.45134361000000001</v>
      </c>
      <c r="EF3572">
        <v>0.45134361000000001</v>
      </c>
      <c r="EG3572">
        <v>0.43606032</v>
      </c>
      <c r="EH3572">
        <v>0.39872313999999998</v>
      </c>
      <c r="EI3572">
        <v>0.32346365999999999</v>
      </c>
      <c r="EJ3572">
        <v>0.27896848000000002</v>
      </c>
      <c r="EK3572">
        <v>0.25921778000000001</v>
      </c>
      <c r="EL3572">
        <v>0.25921778000000001</v>
      </c>
      <c r="EM3572">
        <v>0.25921778000000001</v>
      </c>
      <c r="EN3572">
        <v>0.25921778000000001</v>
      </c>
      <c r="EO3572">
        <v>0.25921778000000001</v>
      </c>
      <c r="EP3572">
        <v>0.25921778000000001</v>
      </c>
      <c r="EQ3572">
        <v>0.25921778000000001</v>
      </c>
      <c r="ER3572">
        <v>0.25921778000000001</v>
      </c>
      <c r="ES3572">
        <v>0.25921778000000001</v>
      </c>
      <c r="ET3572">
        <v>0.25921778000000001</v>
      </c>
      <c r="EU3572">
        <v>0.25921778000000001</v>
      </c>
      <c r="EV3572">
        <v>0.26551279</v>
      </c>
      <c r="EW3572">
        <v>0.28797547000000001</v>
      </c>
      <c r="EX3572">
        <v>0.36323495</v>
      </c>
      <c r="EY3572">
        <v>0.42089194000000002</v>
      </c>
      <c r="EZ3572">
        <v>0.45134361000000001</v>
      </c>
      <c r="FA3572">
        <v>0.45134361000000001</v>
      </c>
      <c r="FB3572">
        <v>0.45134361000000001</v>
      </c>
      <c r="FC3572">
        <v>0.45134361000000001</v>
      </c>
      <c r="FD3572">
        <v>0.45134361000000001</v>
      </c>
      <c r="FE3572">
        <v>0.45134361000000001</v>
      </c>
      <c r="FF3572">
        <v>0.45134361000000001</v>
      </c>
      <c r="FG3572">
        <v>0.42089194000000002</v>
      </c>
      <c r="FH3572">
        <v>0.36323495</v>
      </c>
      <c r="FI3572">
        <v>0.28797547000000001</v>
      </c>
      <c r="FJ3572">
        <v>0.26551279</v>
      </c>
      <c r="FK3572">
        <v>0.25921778000000001</v>
      </c>
      <c r="FL3572">
        <v>0.25275177999999998</v>
      </c>
      <c r="FM3572">
        <v>0.17871603</v>
      </c>
      <c r="FN3572">
        <v>0.11037677999999999</v>
      </c>
      <c r="FO3572">
        <v>6.7091949999999997E-2</v>
      </c>
      <c r="FP3572">
        <v>6.7091949999999997E-2</v>
      </c>
      <c r="FQ3572">
        <v>6.7091949999999997E-2</v>
      </c>
      <c r="FR3572">
        <v>6.7091949999999997E-2</v>
      </c>
      <c r="FS3572">
        <v>6.7091949999999997E-2</v>
      </c>
      <c r="FT3572">
        <v>6.7091949999999997E-2</v>
      </c>
      <c r="FU3572">
        <v>6.7091949999999997E-2</v>
      </c>
      <c r="FV3572">
        <v>4.7341199E-2</v>
      </c>
      <c r="FW3572">
        <v>2.8458950000000002E-3</v>
      </c>
      <c r="FX3572">
        <v>-7.2413803999999998E-2</v>
      </c>
      <c r="FY3572">
        <v>-0.10975106</v>
      </c>
      <c r="FZ3572">
        <v>-0.12503438</v>
      </c>
      <c r="GA3572">
        <v>-0.12530157</v>
      </c>
      <c r="GB3572">
        <v>-0.18648812000000001</v>
      </c>
      <c r="GC3572">
        <v>-0.25658550000000002</v>
      </c>
      <c r="GD3572">
        <v>-0.31308825000000001</v>
      </c>
      <c r="GE3572">
        <v>-0.31675943000000001</v>
      </c>
      <c r="GF3572">
        <v>-0.31716021</v>
      </c>
      <c r="GG3572">
        <v>-0.31716021</v>
      </c>
      <c r="GH3572">
        <v>-0.31461655999999999</v>
      </c>
      <c r="GI3572">
        <v>-0.29748429999999998</v>
      </c>
      <c r="GJ3572">
        <v>-0.23517019</v>
      </c>
      <c r="GK3572">
        <v>-0.17109262</v>
      </c>
      <c r="GL3572">
        <v>-0.12503438</v>
      </c>
      <c r="GM3572">
        <v>-0.12503438</v>
      </c>
      <c r="GN3572">
        <v>-0.12503438</v>
      </c>
      <c r="GO3572">
        <v>-0.12503438</v>
      </c>
      <c r="GP3572">
        <v>-0.12503438</v>
      </c>
      <c r="GQ3572">
        <v>-0.12503438</v>
      </c>
      <c r="GR3572">
        <v>-0.12503438</v>
      </c>
      <c r="GS3572">
        <v>-0.12503438</v>
      </c>
      <c r="GT3572">
        <v>-0.12503438</v>
      </c>
      <c r="GU3572">
        <v>-0.12503438</v>
      </c>
      <c r="GV3572">
        <v>-9.4841798000000005E-2</v>
      </c>
      <c r="GW3572">
        <v>-2.5300001999999999E-2</v>
      </c>
      <c r="GX3572">
        <v>4.9959660000000003E-2</v>
      </c>
      <c r="GY3572">
        <v>0.1252192</v>
      </c>
      <c r="GZ3572">
        <v>0.20996929</v>
      </c>
      <c r="HA3572">
        <v>0.31459836000000002</v>
      </c>
      <c r="HB3572">
        <v>0.53455757000000004</v>
      </c>
      <c r="HC3572">
        <v>0.74576633000000003</v>
      </c>
      <c r="HD3572">
        <v>0.93594188</v>
      </c>
      <c r="HE3572">
        <v>1.0864609999999999</v>
      </c>
      <c r="HF3572">
        <v>1.2369801</v>
      </c>
      <c r="HG3572">
        <v>1.3874991000000001</v>
      </c>
      <c r="HH3572">
        <v>1.5292007999999999</v>
      </c>
      <c r="HI3572">
        <v>1.5879399000000001</v>
      </c>
      <c r="HJ3572">
        <v>1.6040996000000001</v>
      </c>
      <c r="HK3572">
        <v>1.5841886000000001</v>
      </c>
      <c r="HL3572">
        <v>1.5278969</v>
      </c>
      <c r="HM3572">
        <v>1.4529688000000001</v>
      </c>
      <c r="HN3572">
        <v>1.4184825000000001</v>
      </c>
      <c r="HO3572">
        <v>1.4115329000000001</v>
      </c>
      <c r="HP3572">
        <v>1.4096972999999999</v>
      </c>
      <c r="HQ3572">
        <v>1.3440567000000001</v>
      </c>
      <c r="HR3572">
        <v>1.2748891</v>
      </c>
      <c r="HS3572">
        <v>1.2198479</v>
      </c>
      <c r="HT3572">
        <v>1.2198479</v>
      </c>
      <c r="HU3572">
        <v>1.2198479</v>
      </c>
      <c r="HV3572">
        <v>1.2198479</v>
      </c>
      <c r="HW3572">
        <v>1.2202808000000001</v>
      </c>
      <c r="HX3572">
        <v>1.2533215</v>
      </c>
      <c r="HY3572">
        <v>1.3134634000000001</v>
      </c>
      <c r="HZ3572">
        <v>1.3769610999999999</v>
      </c>
      <c r="IA3572">
        <v>1.4087782</v>
      </c>
      <c r="IB3572">
        <v>1.4119737999999999</v>
      </c>
      <c r="IC3572">
        <v>1.4404242</v>
      </c>
      <c r="ID3572">
        <v>1.497635</v>
      </c>
      <c r="IE3572">
        <v>1.5728945000000001</v>
      </c>
      <c r="IF3572">
        <v>1.547156</v>
      </c>
      <c r="IG3572">
        <v>1.4847858</v>
      </c>
      <c r="IH3572">
        <v>1.4095263</v>
      </c>
      <c r="II3572">
        <v>1.3342668</v>
      </c>
      <c r="IJ3572">
        <v>1.2590072999999999</v>
      </c>
      <c r="IK3572">
        <v>1.1837477999999999</v>
      </c>
      <c r="IL3572">
        <v>1.1084883999999999</v>
      </c>
      <c r="IM3572">
        <v>1.0332288000000001</v>
      </c>
      <c r="IN3572">
        <v>0.95796921999999995</v>
      </c>
      <c r="IO3572">
        <v>0.88270954000000001</v>
      </c>
      <c r="IP3572">
        <v>0.80744994999999997</v>
      </c>
      <c r="IQ3572">
        <v>0.73219045000000005</v>
      </c>
      <c r="IR3572">
        <v>0.65693093000000002</v>
      </c>
      <c r="IS3572">
        <v>0.58167133000000004</v>
      </c>
      <c r="IT3572">
        <v>0.50641166999999998</v>
      </c>
      <c r="IU3572">
        <v>0.43115207999999999</v>
      </c>
      <c r="IV3572">
        <v>0.35589254999999997</v>
      </c>
      <c r="IW3572">
        <v>0.28063306999999998</v>
      </c>
      <c r="IX3572">
        <v>0.20537358999999999</v>
      </c>
      <c r="IY3572">
        <v>0.13011411000000001</v>
      </c>
      <c r="IZ3572">
        <v>5.4854593E-2</v>
      </c>
      <c r="JA3572">
        <v>-2.0405069000000001E-2</v>
      </c>
      <c r="JB3572">
        <v>-9.5664732000000002E-2</v>
      </c>
      <c r="JC3572">
        <v>-0.17092431</v>
      </c>
      <c r="JD3572">
        <v>-0.24432414</v>
      </c>
      <c r="JE3572">
        <v>-0.30183951999999997</v>
      </c>
      <c r="JF3572">
        <v>-0.31716021</v>
      </c>
      <c r="JG3572">
        <v>-0.32736156</v>
      </c>
      <c r="JH3572">
        <v>-0.35550745</v>
      </c>
      <c r="JI3572">
        <v>-0.43035563999999998</v>
      </c>
      <c r="JJ3572">
        <v>-0.48171241999999997</v>
      </c>
      <c r="JK3572">
        <v>-0.50928653999999995</v>
      </c>
      <c r="JL3572">
        <v>-0.50928653999999995</v>
      </c>
      <c r="JM3572">
        <v>-0.42335803</v>
      </c>
      <c r="JN3572">
        <v>-0.29880446999999999</v>
      </c>
      <c r="JO3572">
        <v>-0.15631972999999999</v>
      </c>
      <c r="JP3572">
        <v>-6.5151555E-2</v>
      </c>
      <c r="JQ3572">
        <v>1.3859488999999999E-2</v>
      </c>
      <c r="JR3572">
        <v>8.9119102000000006E-2</v>
      </c>
      <c r="JS3572">
        <v>0.16427170999999999</v>
      </c>
      <c r="JT3572">
        <v>0.23463627000000001</v>
      </c>
      <c r="JU3572">
        <v>0.25921778000000001</v>
      </c>
      <c r="JV3572">
        <v>0.25921778000000001</v>
      </c>
      <c r="JW3572">
        <v>0.25921778000000001</v>
      </c>
      <c r="JX3572">
        <v>0.25921778000000001</v>
      </c>
      <c r="JY3572">
        <v>0.25921778000000001</v>
      </c>
      <c r="JZ3572">
        <v>0.25921778000000001</v>
      </c>
      <c r="KA3572">
        <v>0.25921778000000001</v>
      </c>
      <c r="KB3572">
        <v>0.25921778000000001</v>
      </c>
      <c r="KC3572">
        <v>0.25921778000000001</v>
      </c>
      <c r="KD3572">
        <v>0.26165455999999998</v>
      </c>
      <c r="KE3572">
        <v>0.30815637000000001</v>
      </c>
      <c r="KF3572">
        <v>0.37424855000000001</v>
      </c>
      <c r="KG3572">
        <v>0.43186545999999998</v>
      </c>
      <c r="KH3572">
        <v>0.45022140999999999</v>
      </c>
      <c r="KI3572">
        <v>0.45134361000000001</v>
      </c>
      <c r="KJ3572">
        <v>0.41313538999999999</v>
      </c>
      <c r="KK3572">
        <v>0.34522898000000002</v>
      </c>
      <c r="KL3572">
        <v>0.27486444999999998</v>
      </c>
      <c r="KM3572">
        <v>0.32468743</v>
      </c>
      <c r="KN3572">
        <v>0.38827602999999999</v>
      </c>
      <c r="KO3572">
        <v>0.42748082999999998</v>
      </c>
      <c r="KP3572">
        <v>0.35222134999999999</v>
      </c>
      <c r="KQ3572">
        <v>0.29351164000000002</v>
      </c>
      <c r="KR3572">
        <v>0.25921778000000001</v>
      </c>
      <c r="KS3572">
        <v>0.25921778000000001</v>
      </c>
      <c r="KT3572">
        <v>0.22659383999999999</v>
      </c>
      <c r="KU3572">
        <v>0.16804978000000001</v>
      </c>
      <c r="KV3572">
        <v>0.10279391</v>
      </c>
      <c r="KW3572">
        <v>7.1588761000000001E-2</v>
      </c>
      <c r="KX3572">
        <v>6.7091949999999997E-2</v>
      </c>
      <c r="KY3572">
        <v>4.0696151999999999E-2</v>
      </c>
      <c r="KZ3572">
        <v>-1.6122009E-2</v>
      </c>
      <c r="LA3572">
        <v>-9.1381671999999997E-2</v>
      </c>
      <c r="LB3572">
        <v>-0.16664123</v>
      </c>
      <c r="LC3572">
        <v>-0.24190073000000001</v>
      </c>
      <c r="LD3572">
        <v>-0.31716021</v>
      </c>
    </row>
    <row r="3573" spans="1:316" x14ac:dyDescent="0.25">
      <c r="A3573">
        <v>4</v>
      </c>
      <c r="B3573">
        <v>0.53117455999999996</v>
      </c>
      <c r="C3573">
        <v>0.53117455999999996</v>
      </c>
      <c r="D3573">
        <v>0.53117455999999996</v>
      </c>
      <c r="E3573">
        <v>0.53117455999999996</v>
      </c>
      <c r="F3573">
        <v>0.53117455999999996</v>
      </c>
      <c r="G3573">
        <v>0.53117455999999996</v>
      </c>
      <c r="H3573">
        <v>0.53117455999999996</v>
      </c>
      <c r="I3573">
        <v>0.53117455999999996</v>
      </c>
      <c r="J3573">
        <v>0.53117455999999996</v>
      </c>
      <c r="K3573">
        <v>0.53117455999999996</v>
      </c>
      <c r="L3573">
        <v>0.53117455999999996</v>
      </c>
      <c r="M3573">
        <v>0.53117455999999996</v>
      </c>
      <c r="N3573">
        <v>0.53117455999999996</v>
      </c>
      <c r="O3573">
        <v>0.53117455999999996</v>
      </c>
      <c r="P3573">
        <v>0.53117455999999996</v>
      </c>
      <c r="Q3573">
        <v>0.53117455999999996</v>
      </c>
      <c r="R3573">
        <v>0.53117455999999996</v>
      </c>
      <c r="S3573">
        <v>0.53117455999999996</v>
      </c>
      <c r="T3573">
        <v>0.53117455999999996</v>
      </c>
      <c r="U3573">
        <v>0.53117455999999996</v>
      </c>
      <c r="V3573">
        <v>0.53117455999999996</v>
      </c>
      <c r="W3573">
        <v>0.53117455999999996</v>
      </c>
      <c r="X3573">
        <v>0.53117455999999996</v>
      </c>
      <c r="Y3573">
        <v>0.53117455999999996</v>
      </c>
      <c r="Z3573">
        <v>0.53117455999999996</v>
      </c>
      <c r="AA3573">
        <v>0.53117455999999996</v>
      </c>
      <c r="AB3573">
        <v>0.53117455999999996</v>
      </c>
      <c r="AC3573">
        <v>0.53117455999999996</v>
      </c>
      <c r="AD3573">
        <v>0.53117455999999996</v>
      </c>
      <c r="AE3573">
        <v>0.53117455999999996</v>
      </c>
      <c r="AF3573">
        <v>0.53117455999999996</v>
      </c>
      <c r="AG3573">
        <v>0.53117455999999996</v>
      </c>
      <c r="AH3573">
        <v>0.53117455999999996</v>
      </c>
      <c r="AI3573">
        <v>0.53117455999999996</v>
      </c>
      <c r="AJ3573">
        <v>0.53117455999999996</v>
      </c>
      <c r="AK3573">
        <v>0.53117455999999996</v>
      </c>
      <c r="AL3573">
        <v>0.53117455999999996</v>
      </c>
      <c r="AM3573">
        <v>0.53117455999999996</v>
      </c>
      <c r="AN3573">
        <v>0.53117455999999996</v>
      </c>
      <c r="AO3573">
        <v>0.53117455999999996</v>
      </c>
      <c r="AP3573">
        <v>0.53117455999999996</v>
      </c>
      <c r="AQ3573">
        <v>0.53117455999999996</v>
      </c>
      <c r="AR3573">
        <v>0.53117455999999996</v>
      </c>
      <c r="AS3573">
        <v>0.53117455999999996</v>
      </c>
      <c r="AT3573">
        <v>0.53117455999999996</v>
      </c>
      <c r="AU3573">
        <v>0.53117455999999996</v>
      </c>
      <c r="AV3573">
        <v>0.53117455999999996</v>
      </c>
      <c r="AW3573">
        <v>0.53117455999999996</v>
      </c>
      <c r="AX3573">
        <v>0.53117455999999996</v>
      </c>
      <c r="AY3573">
        <v>0.53117455999999996</v>
      </c>
      <c r="AZ3573">
        <v>0.53117455999999996</v>
      </c>
      <c r="BA3573">
        <v>0.53117455999999996</v>
      </c>
      <c r="BB3573">
        <v>0.53117455999999996</v>
      </c>
      <c r="BC3573">
        <v>0.53117455999999996</v>
      </c>
      <c r="BD3573">
        <v>0.53117455999999996</v>
      </c>
      <c r="BE3573">
        <v>0.53117455999999996</v>
      </c>
      <c r="BF3573">
        <v>0.53117455999999996</v>
      </c>
      <c r="BG3573">
        <v>0.53117455999999996</v>
      </c>
      <c r="BH3573">
        <v>0.53117455999999996</v>
      </c>
      <c r="BI3573">
        <v>0.53117455999999996</v>
      </c>
      <c r="BJ3573">
        <v>0.53117455999999996</v>
      </c>
      <c r="BK3573">
        <v>0.53117455999999996</v>
      </c>
      <c r="BL3573">
        <v>0.53117455999999996</v>
      </c>
      <c r="BM3573">
        <v>0.53117455999999996</v>
      </c>
      <c r="BN3573">
        <v>0.53117455999999996</v>
      </c>
      <c r="BO3573">
        <v>0.53117455999999996</v>
      </c>
      <c r="BP3573">
        <v>0.53117455999999996</v>
      </c>
      <c r="BQ3573">
        <v>0.53117455999999996</v>
      </c>
      <c r="BR3573">
        <v>0.53117455999999996</v>
      </c>
      <c r="BS3573">
        <v>0.53117455999999996</v>
      </c>
      <c r="BT3573">
        <v>0.53117455999999996</v>
      </c>
      <c r="BU3573">
        <v>0.53117455999999996</v>
      </c>
      <c r="BV3573">
        <v>0.53117455999999996</v>
      </c>
      <c r="BW3573">
        <v>0.53117455999999996</v>
      </c>
      <c r="BX3573">
        <v>0.52285442999999998</v>
      </c>
      <c r="BY3573">
        <v>0.50656084999999995</v>
      </c>
      <c r="BZ3573">
        <v>0.49026725999999998</v>
      </c>
      <c r="CA3573">
        <v>0.47397366000000002</v>
      </c>
      <c r="CB3573">
        <v>0.45768006999999999</v>
      </c>
      <c r="CC3573">
        <v>0.44138649000000002</v>
      </c>
      <c r="CD3573">
        <v>0.4250929</v>
      </c>
      <c r="CE3573">
        <v>0.42231953</v>
      </c>
      <c r="CF3573">
        <v>0.42231953</v>
      </c>
      <c r="CG3573">
        <v>0.42231953</v>
      </c>
      <c r="CH3573">
        <v>0.42231953</v>
      </c>
      <c r="CI3573">
        <v>0.42231953</v>
      </c>
      <c r="CJ3573">
        <v>0.42231953</v>
      </c>
      <c r="CK3573">
        <v>0.41989282999999999</v>
      </c>
      <c r="CL3573">
        <v>0.40359929</v>
      </c>
      <c r="CM3573">
        <v>0.38730574000000001</v>
      </c>
      <c r="CN3573">
        <v>0.37101220000000001</v>
      </c>
      <c r="CO3573">
        <v>0.35471865000000002</v>
      </c>
      <c r="CP3573">
        <v>0.33842510999999997</v>
      </c>
      <c r="CQ3573">
        <v>0.32213155999999998</v>
      </c>
      <c r="CR3573">
        <v>0.32109155</v>
      </c>
      <c r="CS3573">
        <v>0.33738509</v>
      </c>
      <c r="CT3573">
        <v>0.35367863999999999</v>
      </c>
      <c r="CU3573">
        <v>0.36997217999999998</v>
      </c>
      <c r="CV3573">
        <v>0.38626572999999997</v>
      </c>
      <c r="CW3573">
        <v>0.40255927000000002</v>
      </c>
      <c r="CX3573">
        <v>0.41885282000000001</v>
      </c>
      <c r="CY3573">
        <v>0.43514638999999999</v>
      </c>
      <c r="CZ3573">
        <v>0.45143997000000002</v>
      </c>
      <c r="DA3573">
        <v>0.46773355999999999</v>
      </c>
      <c r="DB3573">
        <v>0.48402716000000001</v>
      </c>
      <c r="DC3573">
        <v>0.50032074999999998</v>
      </c>
      <c r="DD3573">
        <v>0.51661433000000001</v>
      </c>
      <c r="DE3573">
        <v>0.53464126999999995</v>
      </c>
      <c r="DF3573">
        <v>0.56722839999999997</v>
      </c>
      <c r="DG3573">
        <v>0.59981552999999999</v>
      </c>
      <c r="DH3573">
        <v>0.63240266000000001</v>
      </c>
      <c r="DI3573">
        <v>0.66498979999999996</v>
      </c>
      <c r="DJ3573">
        <v>0.69757694000000003</v>
      </c>
      <c r="DK3573">
        <v>0.73016406</v>
      </c>
      <c r="DL3573">
        <v>0.75581774999999995</v>
      </c>
      <c r="DM3573">
        <v>0.77211129000000001</v>
      </c>
      <c r="DN3573">
        <v>0.78840484</v>
      </c>
      <c r="DO3573">
        <v>0.80469838000000005</v>
      </c>
      <c r="DP3573">
        <v>0.82099193000000004</v>
      </c>
      <c r="DQ3573">
        <v>0.83728546999999998</v>
      </c>
      <c r="DR3573">
        <v>0.85357901999999997</v>
      </c>
      <c r="DS3573">
        <v>0.86987256000000002</v>
      </c>
      <c r="DT3573">
        <v>0.88616611000000001</v>
      </c>
      <c r="DU3573">
        <v>0.90245964999999995</v>
      </c>
      <c r="DV3573">
        <v>0.91875320000000005</v>
      </c>
      <c r="DW3573">
        <v>0.93504673999999999</v>
      </c>
      <c r="DX3573">
        <v>0.95134028000000004</v>
      </c>
      <c r="DY3573">
        <v>0.96763383000000003</v>
      </c>
      <c r="DZ3573">
        <v>0.98392736999999997</v>
      </c>
      <c r="EA3573">
        <v>1.0002209</v>
      </c>
      <c r="EB3573">
        <v>1.0165145</v>
      </c>
      <c r="EC3573">
        <v>1.0328079999999999</v>
      </c>
      <c r="ED3573">
        <v>1.0491016</v>
      </c>
      <c r="EE3573">
        <v>1.0653950999999999</v>
      </c>
      <c r="EF3573">
        <v>1.0692085</v>
      </c>
      <c r="EG3573">
        <v>1.0529149</v>
      </c>
      <c r="EH3573">
        <v>1.0366214</v>
      </c>
      <c r="EI3573">
        <v>1.0203278</v>
      </c>
      <c r="EJ3573">
        <v>1.0040343</v>
      </c>
      <c r="EK3573">
        <v>0.98774076</v>
      </c>
      <c r="EL3573">
        <v>0.97144721000000001</v>
      </c>
      <c r="EM3573">
        <v>0.97803395999999998</v>
      </c>
      <c r="EN3573">
        <v>0.99432750999999997</v>
      </c>
      <c r="EO3573">
        <v>1.0106211</v>
      </c>
      <c r="EP3573">
        <v>1.0269146</v>
      </c>
      <c r="EQ3573">
        <v>1.0432081</v>
      </c>
      <c r="ER3573">
        <v>1.0595017</v>
      </c>
      <c r="ES3573">
        <v>1.0757952</v>
      </c>
      <c r="ET3573">
        <v>1.0920888</v>
      </c>
      <c r="EU3573">
        <v>1.1083824</v>
      </c>
      <c r="EV3573">
        <v>1.124676</v>
      </c>
      <c r="EW3573">
        <v>1.1409696</v>
      </c>
      <c r="EX3573">
        <v>1.1572632</v>
      </c>
      <c r="EY3573">
        <v>1.1735568000000001</v>
      </c>
      <c r="EZ3573">
        <v>1.1843036</v>
      </c>
      <c r="FA3573">
        <v>1.1843036</v>
      </c>
      <c r="FB3573">
        <v>1.1843036</v>
      </c>
      <c r="FC3573">
        <v>1.1843036</v>
      </c>
      <c r="FD3573">
        <v>1.1843036</v>
      </c>
      <c r="FE3573">
        <v>1.1843036</v>
      </c>
      <c r="FF3573">
        <v>1.1843036</v>
      </c>
      <c r="FG3573">
        <v>1.1843036</v>
      </c>
      <c r="FH3573">
        <v>1.1843036</v>
      </c>
      <c r="FI3573">
        <v>1.1843036</v>
      </c>
      <c r="FJ3573">
        <v>1.1843036</v>
      </c>
      <c r="FK3573">
        <v>1.1843036</v>
      </c>
      <c r="FL3573">
        <v>1.1843036</v>
      </c>
      <c r="FM3573">
        <v>1.1843036</v>
      </c>
      <c r="FN3573">
        <v>1.1683566999999999</v>
      </c>
      <c r="FO3573">
        <v>1.1520630999999999</v>
      </c>
      <c r="FP3573">
        <v>1.1357695000000001</v>
      </c>
      <c r="FQ3573">
        <v>1.1194759000000001</v>
      </c>
      <c r="FR3573">
        <v>1.1031823000000001</v>
      </c>
      <c r="FS3573">
        <v>1.0868887</v>
      </c>
      <c r="FT3573">
        <v>1.0705952000000001</v>
      </c>
      <c r="FU3573">
        <v>1.0543016000000001</v>
      </c>
      <c r="FV3573">
        <v>1.0380081000000001</v>
      </c>
      <c r="FW3573">
        <v>1.0217145000000001</v>
      </c>
      <c r="FX3573">
        <v>1.0054209999999999</v>
      </c>
      <c r="FY3573">
        <v>0.98912743999999997</v>
      </c>
      <c r="FZ3573">
        <v>0.97283390000000003</v>
      </c>
      <c r="GA3573">
        <v>0.95654035000000004</v>
      </c>
      <c r="GB3573">
        <v>0.94024680999999999</v>
      </c>
      <c r="GC3573">
        <v>0.92395326</v>
      </c>
      <c r="GD3573">
        <v>0.90765971999999995</v>
      </c>
      <c r="GE3573">
        <v>0.89136616999999996</v>
      </c>
      <c r="GF3573">
        <v>0.87507263000000002</v>
      </c>
      <c r="GG3573">
        <v>0.85877908000000003</v>
      </c>
      <c r="GH3573">
        <v>0.81197843999999997</v>
      </c>
      <c r="GI3573">
        <v>0.76309777000000001</v>
      </c>
      <c r="GJ3573">
        <v>0.71421709</v>
      </c>
      <c r="GK3573">
        <v>0.66533640999999999</v>
      </c>
      <c r="GL3573">
        <v>0.61645572999999998</v>
      </c>
      <c r="GM3573">
        <v>0.56757506000000002</v>
      </c>
      <c r="GN3573">
        <v>0.51869436999999996</v>
      </c>
      <c r="GO3573">
        <v>0.46981365000000003</v>
      </c>
      <c r="GP3573">
        <v>0.42093292999999998</v>
      </c>
      <c r="GQ3573">
        <v>0.37205221999999999</v>
      </c>
      <c r="GR3573">
        <v>0.32317151</v>
      </c>
      <c r="GS3573">
        <v>0.27429079000000001</v>
      </c>
      <c r="GT3573">
        <v>0.22541006</v>
      </c>
      <c r="GU3573">
        <v>0.16716924999999999</v>
      </c>
      <c r="GV3573">
        <v>0.10199503</v>
      </c>
      <c r="GW3573">
        <v>3.6820814E-2</v>
      </c>
      <c r="GX3573">
        <v>-2.8353415E-2</v>
      </c>
      <c r="GY3573">
        <v>-9.3527641999999994E-2</v>
      </c>
      <c r="GZ3573">
        <v>-0.15870186</v>
      </c>
      <c r="HA3573">
        <v>-0.22387607000000001</v>
      </c>
      <c r="HB3573">
        <v>-0.27449010000000001</v>
      </c>
      <c r="HC3573">
        <v>-0.32337076999999997</v>
      </c>
      <c r="HD3573">
        <v>-0.37225144999999998</v>
      </c>
      <c r="HE3573">
        <v>-0.42113213999999999</v>
      </c>
      <c r="HF3573">
        <v>-0.47001282</v>
      </c>
      <c r="HG3573">
        <v>-0.51889348999999996</v>
      </c>
      <c r="HH3573">
        <v>-0.56084073000000001</v>
      </c>
      <c r="HI3573">
        <v>-0.57713426999999995</v>
      </c>
      <c r="HJ3573">
        <v>-0.59342782000000005</v>
      </c>
      <c r="HK3573">
        <v>-0.60972135999999999</v>
      </c>
      <c r="HL3573">
        <v>-0.62601490999999998</v>
      </c>
      <c r="HM3573">
        <v>-0.64230845000000003</v>
      </c>
      <c r="HN3573">
        <v>-0.65860200000000002</v>
      </c>
      <c r="HO3573">
        <v>-0.68356234000000005</v>
      </c>
      <c r="HP3573">
        <v>-0.71614946999999995</v>
      </c>
      <c r="HQ3573">
        <v>-0.74873659999999997</v>
      </c>
      <c r="HR3573">
        <v>-0.78132374000000004</v>
      </c>
      <c r="HS3573">
        <v>-0.81391088</v>
      </c>
      <c r="HT3573">
        <v>-0.84649799999999997</v>
      </c>
      <c r="HU3573">
        <v>-0.87908512999999999</v>
      </c>
      <c r="HV3573">
        <v>-0.91167226000000001</v>
      </c>
      <c r="HW3573">
        <v>-0.94425937999999998</v>
      </c>
      <c r="HX3573">
        <v>-0.97684652000000005</v>
      </c>
      <c r="HY3573">
        <v>-1.0094337</v>
      </c>
      <c r="HZ3573">
        <v>-1.0420208</v>
      </c>
      <c r="IA3573">
        <v>-1.0746078999999999</v>
      </c>
      <c r="IB3573">
        <v>-1.1044217000000001</v>
      </c>
      <c r="IC3573">
        <v>-1.1207152</v>
      </c>
      <c r="ID3573">
        <v>-1.1370088</v>
      </c>
      <c r="IE3573">
        <v>-1.1533023</v>
      </c>
      <c r="IF3573">
        <v>-1.1695959</v>
      </c>
      <c r="IG3573">
        <v>-1.1858894</v>
      </c>
      <c r="IH3573">
        <v>-1.2021828999999999</v>
      </c>
      <c r="II3573">
        <v>-1.2184765</v>
      </c>
      <c r="IJ3573">
        <v>-1.2347701</v>
      </c>
      <c r="IK3573">
        <v>-1.2510637</v>
      </c>
      <c r="IL3573">
        <v>-1.2673573</v>
      </c>
      <c r="IM3573">
        <v>-1.2836509</v>
      </c>
      <c r="IN3573">
        <v>-1.2999444</v>
      </c>
      <c r="IO3573">
        <v>-1.316238</v>
      </c>
      <c r="IP3573">
        <v>-1.3325316</v>
      </c>
      <c r="IQ3573">
        <v>-1.3488251</v>
      </c>
      <c r="IR3573">
        <v>-1.3651187</v>
      </c>
      <c r="IS3573">
        <v>-1.3814122</v>
      </c>
      <c r="IT3573">
        <v>-1.3977058</v>
      </c>
      <c r="IU3573">
        <v>-1.4139994</v>
      </c>
      <c r="IV3573">
        <v>-1.4282128999999999</v>
      </c>
      <c r="IW3573">
        <v>-1.4282128999999999</v>
      </c>
      <c r="IX3573">
        <v>-1.4282128999999999</v>
      </c>
      <c r="IY3573">
        <v>-1.4282128999999999</v>
      </c>
      <c r="IZ3573">
        <v>-1.4282128999999999</v>
      </c>
      <c r="JA3573">
        <v>-1.4282128999999999</v>
      </c>
      <c r="JB3573">
        <v>-1.4282128999999999</v>
      </c>
      <c r="JC3573">
        <v>-1.4354929999999999</v>
      </c>
      <c r="JD3573">
        <v>-1.4517865000000001</v>
      </c>
      <c r="JE3573">
        <v>-1.4680801000000001</v>
      </c>
      <c r="JF3573">
        <v>-1.4843736999999999</v>
      </c>
      <c r="JG3573">
        <v>-1.5006672000000001</v>
      </c>
      <c r="JH3573">
        <v>-1.5169608000000001</v>
      </c>
      <c r="JI3573">
        <v>-1.5332543000000001</v>
      </c>
      <c r="JJ3573">
        <v>-1.5370676999999999</v>
      </c>
      <c r="JK3573">
        <v>-1.5370676999999999</v>
      </c>
      <c r="JL3573">
        <v>-1.5370676999999999</v>
      </c>
      <c r="JM3573">
        <v>-1.5370676999999999</v>
      </c>
      <c r="JN3573">
        <v>-1.5370676999999999</v>
      </c>
      <c r="JO3573">
        <v>-1.5370676999999999</v>
      </c>
      <c r="JP3573">
        <v>-1.5384544</v>
      </c>
      <c r="JQ3573">
        <v>-1.554748</v>
      </c>
      <c r="JR3573">
        <v>-1.5710415</v>
      </c>
      <c r="JS3573">
        <v>-1.5873351</v>
      </c>
      <c r="JT3573">
        <v>-1.6036287</v>
      </c>
      <c r="JU3573">
        <v>-1.6199222</v>
      </c>
      <c r="JV3573">
        <v>-1.6362158</v>
      </c>
      <c r="JW3573">
        <v>-1.6459226</v>
      </c>
      <c r="JX3573">
        <v>-1.6459226</v>
      </c>
      <c r="JY3573">
        <v>-1.6459226</v>
      </c>
      <c r="JZ3573">
        <v>-1.6459226</v>
      </c>
      <c r="KA3573">
        <v>-1.6459226</v>
      </c>
      <c r="KB3573">
        <v>-1.6459226</v>
      </c>
      <c r="KC3573">
        <v>-1.6459226</v>
      </c>
      <c r="KD3573">
        <v>-1.6459226</v>
      </c>
      <c r="KE3573">
        <v>-1.6459226</v>
      </c>
      <c r="KF3573">
        <v>-1.6459226</v>
      </c>
      <c r="KG3573">
        <v>-1.6459226</v>
      </c>
      <c r="KH3573">
        <v>-1.6459226</v>
      </c>
      <c r="KI3573">
        <v>-1.6459226</v>
      </c>
      <c r="KJ3573">
        <v>-1.6459226</v>
      </c>
      <c r="KK3573">
        <v>-1.6459226</v>
      </c>
      <c r="KL3573">
        <v>-1.6459226</v>
      </c>
      <c r="KM3573">
        <v>-1.6459226</v>
      </c>
      <c r="KN3573">
        <v>-1.6459226</v>
      </c>
      <c r="KO3573">
        <v>-1.6459226</v>
      </c>
      <c r="KP3573">
        <v>-1.6459226</v>
      </c>
      <c r="KQ3573">
        <v>-1.6459226</v>
      </c>
      <c r="KR3573">
        <v>-1.6459226</v>
      </c>
      <c r="KS3573">
        <v>-1.6459226</v>
      </c>
      <c r="KT3573">
        <v>-1.6459226</v>
      </c>
      <c r="KU3573">
        <v>-1.6459226</v>
      </c>
      <c r="KV3573">
        <v>-1.6459226</v>
      </c>
      <c r="KW3573">
        <v>-1.6459226</v>
      </c>
      <c r="KX3573">
        <v>-1.6570161000000001</v>
      </c>
      <c r="KY3573">
        <v>-1.6733096000000001</v>
      </c>
      <c r="KZ3573">
        <v>-1.6896032000000001</v>
      </c>
      <c r="LA3573">
        <v>-1.7058968000000001</v>
      </c>
      <c r="LB3573">
        <v>-1.7221903000000001</v>
      </c>
      <c r="LC3573">
        <v>-1.7384839000000001</v>
      </c>
      <c r="LD3573">
        <v>-1.7547774</v>
      </c>
    </row>
    <row r="3574" spans="1:316" x14ac:dyDescent="0.25">
      <c r="A3574">
        <v>7</v>
      </c>
      <c r="B3574">
        <v>-8.7455636000000003E-2</v>
      </c>
      <c r="C3574">
        <v>-8.7455636000000003E-2</v>
      </c>
      <c r="D3574">
        <v>-8.7455636000000003E-2</v>
      </c>
      <c r="E3574">
        <v>-8.7455636000000003E-2</v>
      </c>
      <c r="F3574">
        <v>-8.7455636000000003E-2</v>
      </c>
      <c r="G3574">
        <v>-8.7455636000000003E-2</v>
      </c>
      <c r="H3574">
        <v>-8.7455636000000003E-2</v>
      </c>
      <c r="I3574">
        <v>-8.7455636000000003E-2</v>
      </c>
      <c r="J3574">
        <v>-8.7455636000000003E-2</v>
      </c>
      <c r="K3574">
        <v>-8.7455636000000003E-2</v>
      </c>
      <c r="L3574">
        <v>-0.10857014</v>
      </c>
      <c r="M3574">
        <v>-0.13618141</v>
      </c>
      <c r="N3574">
        <v>-0.21446746</v>
      </c>
      <c r="O3574">
        <v>-0.29194142000000001</v>
      </c>
      <c r="P3574">
        <v>-0.29884423999999998</v>
      </c>
      <c r="Q3574">
        <v>-0.30420407999999999</v>
      </c>
      <c r="R3574">
        <v>-0.30420407999999999</v>
      </c>
      <c r="S3574">
        <v>-0.30420407999999999</v>
      </c>
      <c r="T3574">
        <v>-0.30420407999999999</v>
      </c>
      <c r="U3574">
        <v>-0.30420407999999999</v>
      </c>
      <c r="V3574">
        <v>-0.30420407999999999</v>
      </c>
      <c r="W3574">
        <v>-0.30420407999999999</v>
      </c>
      <c r="X3574">
        <v>-0.30420407999999999</v>
      </c>
      <c r="Y3574">
        <v>-0.30420407999999999</v>
      </c>
      <c r="Z3574">
        <v>-0.30420407999999999</v>
      </c>
      <c r="AA3574">
        <v>-0.30420407999999999</v>
      </c>
      <c r="AB3574">
        <v>-0.30420407999999999</v>
      </c>
      <c r="AC3574">
        <v>-0.30420407999999999</v>
      </c>
      <c r="AD3574">
        <v>-0.30420407999999999</v>
      </c>
      <c r="AE3574">
        <v>-0.30420407999999999</v>
      </c>
      <c r="AF3574">
        <v>-0.30420407999999999</v>
      </c>
      <c r="AG3574">
        <v>-0.30420407999999999</v>
      </c>
      <c r="AH3574">
        <v>-0.30420407999999999</v>
      </c>
      <c r="AI3574">
        <v>-0.30420407999999999</v>
      </c>
      <c r="AJ3574">
        <v>-0.30420407999999999</v>
      </c>
      <c r="AK3574">
        <v>-0.30420407999999999</v>
      </c>
      <c r="AL3574">
        <v>-0.30420407999999999</v>
      </c>
      <c r="AM3574">
        <v>-0.30420407999999999</v>
      </c>
      <c r="AN3574">
        <v>-0.30420407999999999</v>
      </c>
      <c r="AO3574">
        <v>-0.29104813000000002</v>
      </c>
      <c r="AP3574">
        <v>-0.22892278999999999</v>
      </c>
      <c r="AQ3574">
        <v>-0.16931494</v>
      </c>
      <c r="AR3574">
        <v>-0.11409239</v>
      </c>
      <c r="AS3574">
        <v>-8.7455636000000003E-2</v>
      </c>
      <c r="AT3574">
        <v>-8.7455636000000003E-2</v>
      </c>
      <c r="AU3574">
        <v>-3.6537348999999997E-2</v>
      </c>
      <c r="AV3574">
        <v>3.9393429000000001E-2</v>
      </c>
      <c r="AW3574">
        <v>8.6900933E-2</v>
      </c>
      <c r="AX3574">
        <v>0.12831772999999999</v>
      </c>
      <c r="AY3574">
        <v>0.12929225</v>
      </c>
      <c r="AZ3574">
        <v>0.12929225</v>
      </c>
      <c r="BA3574">
        <v>0.12929225</v>
      </c>
      <c r="BB3574">
        <v>0.14488445</v>
      </c>
      <c r="BC3574">
        <v>0.20010685</v>
      </c>
      <c r="BD3574">
        <v>0.25833398000000002</v>
      </c>
      <c r="BE3574">
        <v>0.32045917000000002</v>
      </c>
      <c r="BF3574">
        <v>0.34604013</v>
      </c>
      <c r="BG3574">
        <v>0.34604013</v>
      </c>
      <c r="BH3574">
        <v>0.34604013</v>
      </c>
      <c r="BI3574">
        <v>0.34604013</v>
      </c>
      <c r="BJ3574">
        <v>0.34604013</v>
      </c>
      <c r="BK3574">
        <v>0.34604013</v>
      </c>
      <c r="BL3574">
        <v>0.34604013</v>
      </c>
      <c r="BM3574">
        <v>0.34604013</v>
      </c>
      <c r="BN3574">
        <v>0.34604013</v>
      </c>
      <c r="BO3574">
        <v>0.34604013</v>
      </c>
      <c r="BP3574">
        <v>0.34604013</v>
      </c>
      <c r="BQ3574">
        <v>0.34604013</v>
      </c>
      <c r="BR3574">
        <v>0.34604013</v>
      </c>
      <c r="BS3574">
        <v>0.34604013</v>
      </c>
      <c r="BT3574">
        <v>0.34604013</v>
      </c>
      <c r="BU3574">
        <v>0.34604013</v>
      </c>
      <c r="BV3574">
        <v>0.34604013</v>
      </c>
      <c r="BW3574">
        <v>0.34604013</v>
      </c>
      <c r="BX3574">
        <v>0.34604013</v>
      </c>
      <c r="BY3574">
        <v>0.34604013</v>
      </c>
      <c r="BZ3574">
        <v>0.34604013</v>
      </c>
      <c r="CA3574">
        <v>0.34604013</v>
      </c>
      <c r="CB3574">
        <v>0.3635814</v>
      </c>
      <c r="CC3574">
        <v>0.40499829999999998</v>
      </c>
      <c r="CD3574">
        <v>0.46631155000000002</v>
      </c>
      <c r="CE3574">
        <v>0.54224254999999999</v>
      </c>
      <c r="CF3574">
        <v>0.56278857999999998</v>
      </c>
      <c r="CG3574">
        <v>0.56278857999999998</v>
      </c>
      <c r="CH3574">
        <v>0.56278857999999998</v>
      </c>
      <c r="CI3574">
        <v>0.56278857999999998</v>
      </c>
      <c r="CJ3574">
        <v>0.56278857999999998</v>
      </c>
      <c r="CK3574">
        <v>0.56278857999999998</v>
      </c>
      <c r="CL3574">
        <v>0.56278857999999998</v>
      </c>
      <c r="CM3574">
        <v>0.58633930000000001</v>
      </c>
      <c r="CN3574">
        <v>0.65536729000000005</v>
      </c>
      <c r="CO3574">
        <v>0.71416288999999999</v>
      </c>
      <c r="CP3574">
        <v>0.76248249000000001</v>
      </c>
      <c r="CQ3574">
        <v>0.77953645999999999</v>
      </c>
      <c r="CR3574">
        <v>0.77953645999999999</v>
      </c>
      <c r="CS3574">
        <v>0.84580348999999999</v>
      </c>
      <c r="CT3574">
        <v>0.92863728000000001</v>
      </c>
      <c r="CU3574">
        <v>1.011471</v>
      </c>
      <c r="CV3574">
        <v>1.0943046999999999</v>
      </c>
      <c r="CW3574">
        <v>1.1771381999999999</v>
      </c>
      <c r="CX3574">
        <v>1.2599718</v>
      </c>
      <c r="CY3574">
        <v>1.3428054</v>
      </c>
      <c r="CZ3574">
        <v>1.4256390000000001</v>
      </c>
      <c r="DA3574">
        <v>1.5084725999999999</v>
      </c>
      <c r="DB3574">
        <v>1.5757140000000001</v>
      </c>
      <c r="DC3574">
        <v>1.6309364</v>
      </c>
      <c r="DD3574">
        <v>1.6465285999999999</v>
      </c>
      <c r="DE3574">
        <v>1.6465285999999999</v>
      </c>
      <c r="DF3574">
        <v>1.6465285999999999</v>
      </c>
      <c r="DG3574">
        <v>1.6465285999999999</v>
      </c>
      <c r="DH3574">
        <v>1.6465285999999999</v>
      </c>
      <c r="DI3574">
        <v>1.6453104000000001</v>
      </c>
      <c r="DJ3574">
        <v>1.6384076000000001</v>
      </c>
      <c r="DK3574">
        <v>1.6064923</v>
      </c>
      <c r="DL3574">
        <v>1.5236586999999999</v>
      </c>
      <c r="DM3574">
        <v>1.4674617999999999</v>
      </c>
      <c r="DN3574">
        <v>1.4398506</v>
      </c>
      <c r="DO3574">
        <v>1.4166247999999999</v>
      </c>
      <c r="DP3574">
        <v>1.3959163999999999</v>
      </c>
      <c r="DQ3574">
        <v>1.3262387</v>
      </c>
      <c r="DR3574">
        <v>1.2434050999999999</v>
      </c>
      <c r="DS3574">
        <v>1.2255389999999999</v>
      </c>
      <c r="DT3574">
        <v>1.2097844</v>
      </c>
      <c r="DU3574">
        <v>1.1752704</v>
      </c>
      <c r="DV3574">
        <v>1.1288186</v>
      </c>
      <c r="DW3574">
        <v>1.0459851</v>
      </c>
      <c r="DX3574">
        <v>0.96315139000000005</v>
      </c>
      <c r="DY3574">
        <v>0.88031760999999997</v>
      </c>
      <c r="DZ3574">
        <v>0.82420176999999994</v>
      </c>
      <c r="EA3574">
        <v>0.78968766999999995</v>
      </c>
      <c r="EB3574">
        <v>0.76979134000000005</v>
      </c>
      <c r="EC3574">
        <v>0.75598575000000001</v>
      </c>
      <c r="ED3574">
        <v>0.68289728000000005</v>
      </c>
      <c r="EE3574">
        <v>0.60079455999999998</v>
      </c>
      <c r="EF3574">
        <v>0.58008616999999996</v>
      </c>
      <c r="EG3574">
        <v>0.55824083999999996</v>
      </c>
      <c r="EH3574">
        <v>0.53062956999999999</v>
      </c>
      <c r="EI3574">
        <v>0.48547702999999998</v>
      </c>
      <c r="EJ3574">
        <v>0.40264324000000001</v>
      </c>
      <c r="EK3574">
        <v>0.31980954</v>
      </c>
      <c r="EL3574">
        <v>0.23697593</v>
      </c>
      <c r="EM3574">
        <v>0.12831767999999999</v>
      </c>
      <c r="EN3574">
        <v>4.0671802000000002E-3</v>
      </c>
      <c r="EO3574">
        <v>-0.14698248</v>
      </c>
      <c r="EP3574">
        <v>-0.30574704000000003</v>
      </c>
      <c r="EQ3574">
        <v>-0.39394047999999998</v>
      </c>
      <c r="ER3574">
        <v>-0.48132182000000001</v>
      </c>
      <c r="ES3574">
        <v>-0.61937794000000002</v>
      </c>
      <c r="ET3574">
        <v>-0.75418567999999997</v>
      </c>
      <c r="EU3574">
        <v>-0.87843621000000005</v>
      </c>
      <c r="EV3574">
        <v>-0.95444830000000003</v>
      </c>
      <c r="EW3574">
        <v>-0.95444830000000003</v>
      </c>
      <c r="EX3574">
        <v>-0.95444830000000003</v>
      </c>
      <c r="EY3574">
        <v>-0.95444830000000003</v>
      </c>
      <c r="EZ3574">
        <v>-0.97840508000000004</v>
      </c>
      <c r="FA3574">
        <v>-1.0129191</v>
      </c>
      <c r="FB3574">
        <v>-1.0883626</v>
      </c>
      <c r="FC3574">
        <v>-1.1711962</v>
      </c>
      <c r="FD3574">
        <v>-1.0883626</v>
      </c>
      <c r="FE3574">
        <v>-1.0129191</v>
      </c>
      <c r="FF3574">
        <v>-0.97840508000000004</v>
      </c>
      <c r="FG3574">
        <v>-0.95444830000000003</v>
      </c>
      <c r="FH3574">
        <v>-0.95444830000000003</v>
      </c>
      <c r="FI3574">
        <v>-0.95444830000000003</v>
      </c>
      <c r="FJ3574">
        <v>-0.95444830000000003</v>
      </c>
      <c r="FK3574">
        <v>-0.95444830000000003</v>
      </c>
      <c r="FL3574">
        <v>-0.95444830000000003</v>
      </c>
      <c r="FM3574">
        <v>-0.97556273000000004</v>
      </c>
      <c r="FN3574">
        <v>-1.0031739</v>
      </c>
      <c r="FO3574">
        <v>-1.0814598</v>
      </c>
      <c r="FP3574">
        <v>-1.1589335999999999</v>
      </c>
      <c r="FQ3574">
        <v>-1.1658364000000001</v>
      </c>
      <c r="FR3574">
        <v>-1.1897120000000001</v>
      </c>
      <c r="FS3574">
        <v>-1.2725457</v>
      </c>
      <c r="FT3574">
        <v>-1.3813664000000001</v>
      </c>
      <c r="FU3574">
        <v>-1.5332281999999999</v>
      </c>
      <c r="FV3574">
        <v>-1.6046925999999999</v>
      </c>
      <c r="FW3574">
        <v>-1.6046925999999999</v>
      </c>
      <c r="FX3574">
        <v>-1.6423738000000001</v>
      </c>
      <c r="FY3574">
        <v>-1.6975963000000001</v>
      </c>
      <c r="FZ3574">
        <v>-1.7758822000000001</v>
      </c>
      <c r="GA3574">
        <v>-1.8587159</v>
      </c>
      <c r="GB3574">
        <v>-1.9415496000000001</v>
      </c>
      <c r="GC3574">
        <v>-2.0146381</v>
      </c>
      <c r="GD3574">
        <v>-2.0284437</v>
      </c>
      <c r="GE3574">
        <v>-2.04834</v>
      </c>
      <c r="GF3574">
        <v>-2.0828541</v>
      </c>
      <c r="GG3574">
        <v>-2.1389697999999999</v>
      </c>
      <c r="GH3574">
        <v>-2.2218035</v>
      </c>
      <c r="GI3574">
        <v>-2.254937</v>
      </c>
      <c r="GJ3574">
        <v>-2.254937</v>
      </c>
      <c r="GK3574">
        <v>-2.2913188</v>
      </c>
      <c r="GL3574">
        <v>-2.3396384000000001</v>
      </c>
      <c r="GM3574">
        <v>-2.3817050000000002</v>
      </c>
      <c r="GN3574">
        <v>-2.4109403999999999</v>
      </c>
      <c r="GO3574">
        <v>-2.2452730000000001</v>
      </c>
      <c r="GP3574">
        <v>-2.1059176000000002</v>
      </c>
      <c r="GQ3574">
        <v>-2.0645007</v>
      </c>
      <c r="GR3574">
        <v>-2.0180489000000001</v>
      </c>
      <c r="GS3574">
        <v>-1.9628264</v>
      </c>
      <c r="GT3574">
        <v>-1.8504324999999999</v>
      </c>
      <c r="GU3574">
        <v>-1.6847652</v>
      </c>
      <c r="GV3574">
        <v>-1.5190977999999999</v>
      </c>
      <c r="GW3574">
        <v>-1.3534303999999999</v>
      </c>
      <c r="GX3574">
        <v>-1.2218709999999999</v>
      </c>
      <c r="GY3574">
        <v>-1.0976205000000001</v>
      </c>
      <c r="GZ3574">
        <v>-1.0138123999999999</v>
      </c>
      <c r="HA3574">
        <v>-0.93097878999999994</v>
      </c>
      <c r="HB3574">
        <v>-0.84814518000000005</v>
      </c>
      <c r="HC3574">
        <v>-0.78090378999999999</v>
      </c>
      <c r="HD3574">
        <v>-0.75329261000000003</v>
      </c>
      <c r="HE3574">
        <v>-0.73770040999999997</v>
      </c>
      <c r="HF3574">
        <v>-0.73770040999999997</v>
      </c>
      <c r="HG3574">
        <v>-0.73770040999999997</v>
      </c>
      <c r="HH3574">
        <v>-0.73770040999999997</v>
      </c>
      <c r="HI3574">
        <v>-0.73770040999999997</v>
      </c>
      <c r="HJ3574">
        <v>-0.73770040999999997</v>
      </c>
      <c r="HK3574">
        <v>-0.76856000000000002</v>
      </c>
      <c r="HL3574">
        <v>-0.80534786999999997</v>
      </c>
      <c r="HM3574">
        <v>-0.88818143999999999</v>
      </c>
      <c r="HN3574">
        <v>-0.95444830000000003</v>
      </c>
      <c r="HO3574">
        <v>-0.95444830000000003</v>
      </c>
      <c r="HP3574">
        <v>-0.95444830000000003</v>
      </c>
      <c r="HQ3574">
        <v>-0.95444830000000003</v>
      </c>
      <c r="HR3574">
        <v>-0.94746428999999999</v>
      </c>
      <c r="HS3574">
        <v>-0.93365869999999995</v>
      </c>
      <c r="HT3574">
        <v>-0.87437582999999997</v>
      </c>
      <c r="HU3574">
        <v>-0.79154223000000001</v>
      </c>
      <c r="HV3574">
        <v>-0.70870853</v>
      </c>
      <c r="HW3574">
        <v>-0.62587479999999995</v>
      </c>
      <c r="HX3574">
        <v>-0.56967774000000004</v>
      </c>
      <c r="HY3574">
        <v>-0.52095197000000004</v>
      </c>
      <c r="HZ3574">
        <v>-0.52095197000000004</v>
      </c>
      <c r="IA3574">
        <v>-0.50040598999999997</v>
      </c>
      <c r="IB3574">
        <v>-0.42447520999999999</v>
      </c>
      <c r="IC3574">
        <v>-0.34562084999999998</v>
      </c>
      <c r="ID3574">
        <v>-0.26278715000000002</v>
      </c>
      <c r="IE3574">
        <v>-0.18791194</v>
      </c>
      <c r="IF3574">
        <v>-0.11888377</v>
      </c>
      <c r="IG3574">
        <v>-0.1606255</v>
      </c>
      <c r="IH3574">
        <v>-0.24345928999999999</v>
      </c>
      <c r="II3574">
        <v>-0.22884155</v>
      </c>
      <c r="IJ3574">
        <v>-0.19928124999999999</v>
      </c>
      <c r="IK3574">
        <v>-0.11644752</v>
      </c>
      <c r="IL3574">
        <v>-3.3613821000000002E-2</v>
      </c>
      <c r="IM3574">
        <v>4.9219783000000003E-2</v>
      </c>
      <c r="IN3574">
        <v>0.13205338</v>
      </c>
      <c r="IO3574">
        <v>0.21488694999999999</v>
      </c>
      <c r="IP3574">
        <v>0.28066656000000001</v>
      </c>
      <c r="IQ3574">
        <v>0.32898616000000003</v>
      </c>
      <c r="IR3574">
        <v>0.34604013</v>
      </c>
      <c r="IS3574">
        <v>0.34604013</v>
      </c>
      <c r="IT3574">
        <v>0.27977327000000002</v>
      </c>
      <c r="IU3574">
        <v>0.1969397</v>
      </c>
      <c r="IV3574">
        <v>0.16015183</v>
      </c>
      <c r="IW3574">
        <v>0.12929225</v>
      </c>
      <c r="IX3574">
        <v>0.12929225</v>
      </c>
      <c r="IY3574">
        <v>0.12929225</v>
      </c>
      <c r="IZ3574">
        <v>0.12929225</v>
      </c>
      <c r="JA3574">
        <v>0.10371129</v>
      </c>
      <c r="JB3574">
        <v>4.1586100000000001E-2</v>
      </c>
      <c r="JC3574">
        <v>-1.0488419999999999E-3</v>
      </c>
      <c r="JD3574">
        <v>-2.8660054000000001E-2</v>
      </c>
      <c r="JE3574">
        <v>2.2989131999999999E-2</v>
      </c>
      <c r="JF3574">
        <v>0.10582274</v>
      </c>
      <c r="JG3574">
        <v>0.18865630999999999</v>
      </c>
      <c r="JH3574">
        <v>0.27148989000000001</v>
      </c>
      <c r="JI3574">
        <v>0.35432359000000002</v>
      </c>
      <c r="JJ3574">
        <v>0.43593915999999999</v>
      </c>
      <c r="JK3574">
        <v>0.51187015000000002</v>
      </c>
      <c r="JL3574">
        <v>0.56278857999999998</v>
      </c>
      <c r="JM3574">
        <v>0.56278857999999998</v>
      </c>
      <c r="JN3574">
        <v>0.58942525999999995</v>
      </c>
      <c r="JO3574">
        <v>0.64464765000000002</v>
      </c>
      <c r="JP3574">
        <v>0.74372316000000005</v>
      </c>
      <c r="JQ3574">
        <v>0.86797358999999996</v>
      </c>
      <c r="JR3574">
        <v>1.0901627</v>
      </c>
      <c r="JS3574">
        <v>1.3386636000000001</v>
      </c>
      <c r="JT3574">
        <v>1.4572293999999999</v>
      </c>
      <c r="JU3574">
        <v>1.5618270999999999</v>
      </c>
      <c r="JV3574">
        <v>1.6101467</v>
      </c>
      <c r="JW3574">
        <v>1.6465285999999999</v>
      </c>
      <c r="JX3574">
        <v>1.6465285999999999</v>
      </c>
      <c r="JY3574">
        <v>1.6465285999999999</v>
      </c>
      <c r="JZ3574">
        <v>1.6465285999999999</v>
      </c>
      <c r="KA3574">
        <v>1.6198106999999999</v>
      </c>
      <c r="KB3574">
        <v>1.5714911</v>
      </c>
      <c r="KC3574">
        <v>1.4988087000000001</v>
      </c>
      <c r="KD3574">
        <v>1.4159751</v>
      </c>
      <c r="KE3574">
        <v>1.3331415</v>
      </c>
      <c r="KF3574">
        <v>1.2488461</v>
      </c>
      <c r="KG3574">
        <v>1.0417620000000001</v>
      </c>
      <c r="KH3574">
        <v>0.83240404000000001</v>
      </c>
      <c r="KI3574">
        <v>0.61151425000000004</v>
      </c>
      <c r="KJ3574">
        <v>0.40816570000000002</v>
      </c>
      <c r="KK3574">
        <v>0.24249830999999999</v>
      </c>
      <c r="KL3574">
        <v>0.11256315</v>
      </c>
      <c r="KM3574">
        <v>2.2826749E-2</v>
      </c>
      <c r="KN3574">
        <v>-3.6780960000000001E-2</v>
      </c>
      <c r="KO3574">
        <v>-7.8197762000000004E-2</v>
      </c>
      <c r="KP3574">
        <v>-7.1376159999999994E-2</v>
      </c>
      <c r="KQ3574">
        <v>-5.0667743000000001E-2</v>
      </c>
      <c r="KR3574">
        <v>0.18175374999999999</v>
      </c>
      <c r="KS3574">
        <v>0.43025470999999998</v>
      </c>
      <c r="KT3574">
        <v>0.67875571000000001</v>
      </c>
      <c r="KU3574">
        <v>0.92725670000000004</v>
      </c>
      <c r="KV3574">
        <v>1.1757576999999999</v>
      </c>
      <c r="KW3574">
        <v>1.4242585999999999</v>
      </c>
      <c r="KX3574">
        <v>1.6727596</v>
      </c>
      <c r="KY3574">
        <v>1.8465478</v>
      </c>
      <c r="KZ3574">
        <v>1.9569926</v>
      </c>
      <c r="LA3574">
        <v>2.0003584999999999</v>
      </c>
      <c r="LB3574">
        <v>2.0141640000000001</v>
      </c>
      <c r="LC3574">
        <v>1.9461105999999999</v>
      </c>
      <c r="LD3574">
        <v>1.8632770000000001</v>
      </c>
    </row>
    <row r="3575" spans="1:316" x14ac:dyDescent="0.25">
      <c r="A3575">
        <v>8</v>
      </c>
      <c r="B3575">
        <v>0.27355480999999998</v>
      </c>
      <c r="C3575">
        <v>0.27355480999999998</v>
      </c>
      <c r="D3575">
        <v>0.27355480999999998</v>
      </c>
      <c r="E3575">
        <v>0.27355480999999998</v>
      </c>
      <c r="F3575">
        <v>0.27355480999999998</v>
      </c>
      <c r="G3575">
        <v>0.27355480999999998</v>
      </c>
      <c r="H3575">
        <v>0.27355480999999998</v>
      </c>
      <c r="I3575">
        <v>0.27355480999999998</v>
      </c>
      <c r="J3575">
        <v>0.27355480999999998</v>
      </c>
      <c r="K3575">
        <v>0.27355480999999998</v>
      </c>
      <c r="L3575">
        <v>0.27355480999999998</v>
      </c>
      <c r="M3575">
        <v>0.27355480999999998</v>
      </c>
      <c r="N3575">
        <v>0.27355480999999998</v>
      </c>
      <c r="O3575">
        <v>0.27355480999999998</v>
      </c>
      <c r="P3575">
        <v>0.27355480999999998</v>
      </c>
      <c r="Q3575">
        <v>0.27355480999999998</v>
      </c>
      <c r="R3575">
        <v>0.27355480999999998</v>
      </c>
      <c r="S3575">
        <v>0.27355480999999998</v>
      </c>
      <c r="T3575">
        <v>0.27355480999999998</v>
      </c>
      <c r="U3575">
        <v>0.27355480999999998</v>
      </c>
      <c r="V3575">
        <v>0.27355480999999998</v>
      </c>
      <c r="W3575">
        <v>0.27355480999999998</v>
      </c>
      <c r="X3575">
        <v>0.27355480999999998</v>
      </c>
      <c r="Y3575">
        <v>0.27355480999999998</v>
      </c>
      <c r="Z3575">
        <v>0.27355480999999998</v>
      </c>
      <c r="AA3575">
        <v>0.23483072999999999</v>
      </c>
      <c r="AB3575">
        <v>0.19246055000000001</v>
      </c>
      <c r="AC3575">
        <v>0.13071436</v>
      </c>
      <c r="AD3575">
        <v>8.7128816999999997E-2</v>
      </c>
      <c r="AE3575">
        <v>8.7128816999999997E-2</v>
      </c>
      <c r="AF3575">
        <v>5.1031092E-2</v>
      </c>
      <c r="AG3575">
        <v>-2.9713818999999999E-2</v>
      </c>
      <c r="AH3575">
        <v>-0.13895693000000001</v>
      </c>
      <c r="AI3575">
        <v>-0.26719883999999999</v>
      </c>
      <c r="AJ3575">
        <v>-0.34984356</v>
      </c>
      <c r="AK3575">
        <v>-0.41752671000000002</v>
      </c>
      <c r="AL3575">
        <v>-0.48520985999999999</v>
      </c>
      <c r="AM3575">
        <v>-0.55240407000000002</v>
      </c>
      <c r="AN3575">
        <v>-0.61177524999999999</v>
      </c>
      <c r="AO3575">
        <v>-0.65857370000000004</v>
      </c>
      <c r="AP3575">
        <v>-0.65857370000000004</v>
      </c>
      <c r="AQ3575">
        <v>-0.65857370000000004</v>
      </c>
      <c r="AR3575">
        <v>-0.65857370000000004</v>
      </c>
      <c r="AS3575">
        <v>-0.65365636999999999</v>
      </c>
      <c r="AT3575">
        <v>-0.64415697000000005</v>
      </c>
      <c r="AU3575">
        <v>-0.59564022999999999</v>
      </c>
      <c r="AV3575">
        <v>-0.52795707999999997</v>
      </c>
      <c r="AW3575">
        <v>-0.42409236</v>
      </c>
      <c r="AX3575">
        <v>-0.31247445000000001</v>
      </c>
      <c r="AY3575">
        <v>-0.16723141</v>
      </c>
      <c r="AZ3575">
        <v>-1.3802129E-2</v>
      </c>
      <c r="BA3575">
        <v>0.18924750000000001</v>
      </c>
      <c r="BB3575">
        <v>0.36681637</v>
      </c>
      <c r="BC3575">
        <v>0.47962166000000001</v>
      </c>
      <c r="BD3575">
        <v>0.57795436</v>
      </c>
      <c r="BE3575">
        <v>0.65751179000000004</v>
      </c>
      <c r="BF3575">
        <v>0.76989805</v>
      </c>
      <c r="BG3575">
        <v>0.90526450999999997</v>
      </c>
      <c r="BH3575">
        <v>0.97198382999999999</v>
      </c>
      <c r="BI3575">
        <v>1.0147311000000001</v>
      </c>
      <c r="BJ3575">
        <v>1.0192573</v>
      </c>
      <c r="BK3575">
        <v>1.0192573</v>
      </c>
      <c r="BL3575">
        <v>1.0192573</v>
      </c>
      <c r="BM3575">
        <v>1.0287567</v>
      </c>
      <c r="BN3575">
        <v>1.0762537999999999</v>
      </c>
      <c r="BO3575">
        <v>1.1208172999999999</v>
      </c>
      <c r="BP3575">
        <v>1.1600022999999999</v>
      </c>
      <c r="BQ3575">
        <v>1.1451245999999999</v>
      </c>
      <c r="BR3575">
        <v>1.0774412</v>
      </c>
      <c r="BS3575">
        <v>1.0739069000000001</v>
      </c>
      <c r="BT3575">
        <v>1.1035926</v>
      </c>
      <c r="BU3575">
        <v>1.1515926000000001</v>
      </c>
      <c r="BV3575">
        <v>1.2038393000000001</v>
      </c>
      <c r="BW3575">
        <v>1.2056833</v>
      </c>
      <c r="BX3575">
        <v>1.2115506</v>
      </c>
      <c r="BY3575">
        <v>1.2614224000000001</v>
      </c>
      <c r="BZ3575">
        <v>1.3206119999999999</v>
      </c>
      <c r="CA3575">
        <v>1.404919</v>
      </c>
      <c r="CB3575">
        <v>1.5108512000000001</v>
      </c>
      <c r="CC3575">
        <v>1.6462174999999999</v>
      </c>
      <c r="CD3575">
        <v>1.7521496999999999</v>
      </c>
      <c r="CE3575">
        <v>1.8364568999999999</v>
      </c>
      <c r="CF3575">
        <v>1.8956466000000001</v>
      </c>
      <c r="CG3575">
        <v>1.9455186</v>
      </c>
      <c r="CH3575">
        <v>1.9513857999999999</v>
      </c>
      <c r="CI3575">
        <v>1.9532297999999999</v>
      </c>
      <c r="CJ3575">
        <v>2.0054764999999999</v>
      </c>
      <c r="CK3575">
        <v>2.0570526</v>
      </c>
      <c r="CL3575">
        <v>2.1057369000000001</v>
      </c>
      <c r="CM3575">
        <v>2.1378113999999999</v>
      </c>
      <c r="CN3575">
        <v>2.1378113999999999</v>
      </c>
      <c r="CO3575">
        <v>2.1378113999999999</v>
      </c>
      <c r="CP3575">
        <v>2.1378113999999999</v>
      </c>
      <c r="CQ3575">
        <v>2.1247497000000002</v>
      </c>
      <c r="CR3575">
        <v>2.1045634999999998</v>
      </c>
      <c r="CS3575">
        <v>2.0463797000000001</v>
      </c>
      <c r="CT3575">
        <v>1.9786965999999999</v>
      </c>
      <c r="CU3575">
        <v>1.9630645</v>
      </c>
      <c r="CV3575">
        <v>1.9491227</v>
      </c>
      <c r="CW3575">
        <v>1.9277491</v>
      </c>
      <c r="CX3575">
        <v>1.8943893999999999</v>
      </c>
      <c r="CY3575">
        <v>1.8267059999999999</v>
      </c>
      <c r="CZ3575">
        <v>1.7820028999999999</v>
      </c>
      <c r="DA3575">
        <v>1.7701286000000001</v>
      </c>
      <c r="DB3575">
        <v>1.7522195</v>
      </c>
      <c r="DC3575">
        <v>1.7296583999999999</v>
      </c>
      <c r="DD3575">
        <v>1.6747156000000001</v>
      </c>
      <c r="DE3575">
        <v>1.6070325000000001</v>
      </c>
      <c r="DF3575">
        <v>1.5393493</v>
      </c>
      <c r="DG3575">
        <v>1.4711074</v>
      </c>
      <c r="DH3575">
        <v>1.3796756999999999</v>
      </c>
      <c r="DI3575">
        <v>1.2804909</v>
      </c>
      <c r="DJ3575">
        <v>1.1451244</v>
      </c>
      <c r="DK3575">
        <v>1.0289244</v>
      </c>
      <c r="DL3575">
        <v>0.95174183999999995</v>
      </c>
      <c r="DM3575">
        <v>0.87914132</v>
      </c>
      <c r="DN3575">
        <v>0.81145809000000002</v>
      </c>
      <c r="DO3575">
        <v>0.74377481999999995</v>
      </c>
      <c r="DP3575">
        <v>0.67609151000000001</v>
      </c>
      <c r="DQ3575">
        <v>0.60840830999999995</v>
      </c>
      <c r="DR3575">
        <v>0.54072514000000005</v>
      </c>
      <c r="DS3575">
        <v>0.47304199000000002</v>
      </c>
      <c r="DT3575">
        <v>0.40535884</v>
      </c>
      <c r="DU3575">
        <v>0.33767568999999997</v>
      </c>
      <c r="DV3575">
        <v>0.25503097000000002</v>
      </c>
      <c r="DW3575">
        <v>0.12678906000000001</v>
      </c>
      <c r="DX3575">
        <v>-4.3026823E-3</v>
      </c>
      <c r="DY3575">
        <v>-0.13966915999999999</v>
      </c>
      <c r="DZ3575">
        <v>-0.27503562999999998</v>
      </c>
      <c r="EA3575">
        <v>-0.41040208</v>
      </c>
      <c r="EB3575">
        <v>-0.54576855000000002</v>
      </c>
      <c r="EC3575">
        <v>-0.68113502999999997</v>
      </c>
      <c r="ED3575">
        <v>-0.79202653999999995</v>
      </c>
      <c r="EE3575">
        <v>-0.89843377000000002</v>
      </c>
      <c r="EF3575">
        <v>-0.96611696000000002</v>
      </c>
      <c r="EG3575">
        <v>-1.0234346000000001</v>
      </c>
      <c r="EH3575">
        <v>-1.0281842999999999</v>
      </c>
      <c r="EI3575">
        <v>-1.0314253</v>
      </c>
      <c r="EJ3575">
        <v>-1.0314253</v>
      </c>
      <c r="EK3575">
        <v>-1.0314253</v>
      </c>
      <c r="EL3575">
        <v>-1.0314253</v>
      </c>
      <c r="EM3575">
        <v>-1.0314253</v>
      </c>
      <c r="EN3575">
        <v>-1.0314253</v>
      </c>
      <c r="EO3575">
        <v>-1.0314253</v>
      </c>
      <c r="EP3575">
        <v>-1.0314253</v>
      </c>
      <c r="EQ3575">
        <v>-1.0314253</v>
      </c>
      <c r="ER3575">
        <v>-1.0368036</v>
      </c>
      <c r="ES3575">
        <v>-1.102112</v>
      </c>
      <c r="ET3575">
        <v>-1.1679792</v>
      </c>
      <c r="EU3575">
        <v>-1.2356624</v>
      </c>
      <c r="EV3575">
        <v>-1.3033456000000001</v>
      </c>
      <c r="EW3575">
        <v>-1.3710287999999999</v>
      </c>
      <c r="EX3575">
        <v>-1.4027261</v>
      </c>
      <c r="EY3575">
        <v>-1.4039135</v>
      </c>
      <c r="EZ3575">
        <v>-1.4273547</v>
      </c>
      <c r="FA3575">
        <v>-1.4606026000000001</v>
      </c>
      <c r="FB3575">
        <v>-1.5230192</v>
      </c>
      <c r="FC3575">
        <v>-1.5907024000000001</v>
      </c>
      <c r="FD3575">
        <v>-1.6583855999999999</v>
      </c>
      <c r="FE3575">
        <v>-1.7208022999999999</v>
      </c>
      <c r="FF3575">
        <v>-1.7540502</v>
      </c>
      <c r="FG3575">
        <v>-1.7771281000000001</v>
      </c>
      <c r="FH3575">
        <v>-1.7771281000000001</v>
      </c>
      <c r="FI3575">
        <v>-1.7771281000000001</v>
      </c>
      <c r="FJ3575">
        <v>-1.7771281000000001</v>
      </c>
      <c r="FK3575">
        <v>-1.7771281000000001</v>
      </c>
      <c r="FL3575">
        <v>-1.7771281000000001</v>
      </c>
      <c r="FM3575">
        <v>-1.7753121000000001</v>
      </c>
      <c r="FN3575">
        <v>-1.7729372000000001</v>
      </c>
      <c r="FO3575">
        <v>-1.7106323000000001</v>
      </c>
      <c r="FP3575">
        <v>-1.6455474999999999</v>
      </c>
      <c r="FQ3575">
        <v>-1.6146744</v>
      </c>
      <c r="FR3575">
        <v>-1.5899061000000001</v>
      </c>
      <c r="FS3575">
        <v>-1.5863438999999999</v>
      </c>
      <c r="FT3575">
        <v>-1.5586419</v>
      </c>
      <c r="FU3575">
        <v>-1.4909587</v>
      </c>
      <c r="FV3575">
        <v>-1.4232754999999999</v>
      </c>
      <c r="FW3575">
        <v>-1.3555923000000001</v>
      </c>
      <c r="FX3575">
        <v>-1.29115</v>
      </c>
      <c r="FY3575">
        <v>-1.2282165</v>
      </c>
      <c r="FZ3575">
        <v>-1.217851</v>
      </c>
      <c r="GA3575">
        <v>-1.217851</v>
      </c>
      <c r="GB3575">
        <v>-1.179127</v>
      </c>
      <c r="GC3575">
        <v>-1.1359186999999999</v>
      </c>
      <c r="GD3575">
        <v>-1.0682354999999999</v>
      </c>
      <c r="GE3575">
        <v>-1.0005523000000001</v>
      </c>
      <c r="GF3575">
        <v>-0.93286906999999997</v>
      </c>
      <c r="GG3575">
        <v>-0.88323474000000002</v>
      </c>
      <c r="GH3575">
        <v>-0.85592398999999997</v>
      </c>
      <c r="GI3575">
        <v>-0.84499970000000002</v>
      </c>
      <c r="GJ3575">
        <v>-0.84499970000000002</v>
      </c>
      <c r="GK3575">
        <v>-0.84499970000000002</v>
      </c>
      <c r="GL3575">
        <v>-0.84499970000000002</v>
      </c>
      <c r="GM3575">
        <v>-0.84499970000000002</v>
      </c>
      <c r="GN3575">
        <v>-0.84548864000000001</v>
      </c>
      <c r="GO3575">
        <v>-0.85380060999999996</v>
      </c>
      <c r="GP3575">
        <v>-0.8746853</v>
      </c>
      <c r="GQ3575">
        <v>-0.94236847999999995</v>
      </c>
      <c r="GR3575">
        <v>-0.99446148000000001</v>
      </c>
      <c r="GS3575">
        <v>-1.0193973999999999</v>
      </c>
      <c r="GT3575">
        <v>-1.0314253</v>
      </c>
      <c r="GU3575">
        <v>-1.0314253</v>
      </c>
      <c r="GV3575">
        <v>-1.0314253</v>
      </c>
      <c r="GW3575">
        <v>-1.0314253</v>
      </c>
      <c r="GX3575">
        <v>-1.0314253</v>
      </c>
      <c r="GY3575">
        <v>-1.0314253</v>
      </c>
      <c r="GZ3575">
        <v>-1.0209899</v>
      </c>
      <c r="HA3575">
        <v>-1.0029271</v>
      </c>
      <c r="HB3575">
        <v>-0.93524394</v>
      </c>
      <c r="HC3575">
        <v>-0.86756071999999995</v>
      </c>
      <c r="HD3575">
        <v>-0.79987744000000005</v>
      </c>
      <c r="HE3575">
        <v>-0.73736294999999996</v>
      </c>
      <c r="HF3575">
        <v>-0.68155390000000005</v>
      </c>
      <c r="HG3575">
        <v>-0.65857370000000004</v>
      </c>
      <c r="HH3575">
        <v>-0.65857370000000004</v>
      </c>
      <c r="HI3575">
        <v>-0.65857370000000004</v>
      </c>
      <c r="HJ3575">
        <v>-0.65857370000000004</v>
      </c>
      <c r="HK3575">
        <v>-0.65857370000000004</v>
      </c>
      <c r="HL3575">
        <v>-0.65857370000000004</v>
      </c>
      <c r="HM3575">
        <v>-0.65857370000000004</v>
      </c>
      <c r="HN3575">
        <v>-0.63957492000000005</v>
      </c>
      <c r="HO3575">
        <v>-0.54458103000000002</v>
      </c>
      <c r="HP3575">
        <v>-0.44036713</v>
      </c>
      <c r="HQ3575">
        <v>-0.31924989999999998</v>
      </c>
      <c r="HR3575">
        <v>-0.22516393000000001</v>
      </c>
      <c r="HS3575">
        <v>-0.1574806</v>
      </c>
      <c r="HT3575">
        <v>-0.15394626</v>
      </c>
      <c r="HU3575">
        <v>-0.18363193999999999</v>
      </c>
      <c r="HV3575">
        <v>-0.23163191999999999</v>
      </c>
      <c r="HW3575">
        <v>-0.28387867999999999</v>
      </c>
      <c r="HX3575">
        <v>-0.28572268000000001</v>
      </c>
      <c r="HY3575">
        <v>-0.29745722000000002</v>
      </c>
      <c r="HZ3575">
        <v>-0.39720080000000002</v>
      </c>
      <c r="IA3575">
        <v>-0.49758699000000001</v>
      </c>
      <c r="IB3575">
        <v>-0.59970542999999998</v>
      </c>
      <c r="IC3575">
        <v>-0.65857370000000004</v>
      </c>
      <c r="ID3575">
        <v>-0.65857370000000004</v>
      </c>
      <c r="IE3575">
        <v>-0.68800790999999994</v>
      </c>
      <c r="IF3575">
        <v>-0.73906724000000001</v>
      </c>
      <c r="IG3575">
        <v>-0.78926048000000004</v>
      </c>
      <c r="IH3575">
        <v>-0.83913241000000005</v>
      </c>
      <c r="II3575">
        <v>-0.84499970000000002</v>
      </c>
      <c r="IJ3575">
        <v>-0.84315569000000001</v>
      </c>
      <c r="IK3575">
        <v>-0.79090892999999995</v>
      </c>
      <c r="IL3575">
        <v>-0.73575647</v>
      </c>
      <c r="IM3575">
        <v>-0.66807318999999998</v>
      </c>
      <c r="IN3575">
        <v>-0.60038994999999995</v>
      </c>
      <c r="IO3575">
        <v>-0.53270680000000004</v>
      </c>
      <c r="IP3575">
        <v>-0.46502366000000001</v>
      </c>
      <c r="IQ3575">
        <v>-0.39734050999999998</v>
      </c>
      <c r="IR3575">
        <v>-0.32965733000000003</v>
      </c>
      <c r="IS3575">
        <v>-0.26197413000000003</v>
      </c>
      <c r="IT3575">
        <v>-0.19429082</v>
      </c>
      <c r="IU3575">
        <v>-0.12660748999999999</v>
      </c>
      <c r="IV3575">
        <v>-5.8924307000000002E-2</v>
      </c>
      <c r="IW3575">
        <v>6.4957740000000002E-3</v>
      </c>
      <c r="IX3575">
        <v>5.2805291999999997E-2</v>
      </c>
      <c r="IY3575">
        <v>8.7128816999999997E-2</v>
      </c>
      <c r="IZ3575">
        <v>8.7128816999999997E-2</v>
      </c>
      <c r="JA3575">
        <v>8.7128816999999997E-2</v>
      </c>
      <c r="JB3575">
        <v>8.7128816999999997E-2</v>
      </c>
      <c r="JC3575">
        <v>7.4388455000000006E-2</v>
      </c>
      <c r="JD3575">
        <v>5.1827396999999997E-2</v>
      </c>
      <c r="JE3575">
        <v>-3.1153960999999999E-3</v>
      </c>
      <c r="JF3575">
        <v>-7.0798544000000005E-2</v>
      </c>
      <c r="JG3575">
        <v>-8.8861343999999995E-2</v>
      </c>
      <c r="JH3575">
        <v>-9.9296691000000006E-2</v>
      </c>
      <c r="JI3575">
        <v>-9.9296691000000006E-2</v>
      </c>
      <c r="JJ3575">
        <v>-9.9296691000000006E-2</v>
      </c>
      <c r="JK3575">
        <v>-9.9296691000000006E-2</v>
      </c>
      <c r="JL3575">
        <v>-6.0963816999999997E-2</v>
      </c>
      <c r="JM3575">
        <v>5.5403836999999997E-2</v>
      </c>
      <c r="JN3575">
        <v>0.16890769</v>
      </c>
      <c r="JO3575">
        <v>0.27933820999999998</v>
      </c>
      <c r="JP3575">
        <v>0.36261156999999999</v>
      </c>
      <c r="JQ3575">
        <v>0.43029472000000002</v>
      </c>
      <c r="JR3575">
        <v>0.49797786999999999</v>
      </c>
      <c r="JS3575">
        <v>0.56566101000000002</v>
      </c>
      <c r="JT3575">
        <v>0.60875751</v>
      </c>
      <c r="JU3575">
        <v>0.64640582999999996</v>
      </c>
      <c r="JV3575">
        <v>0.64640582999999996</v>
      </c>
      <c r="JW3575">
        <v>0.63144429000000002</v>
      </c>
      <c r="JX3575">
        <v>0.57088569</v>
      </c>
      <c r="JY3575">
        <v>0.50747726000000004</v>
      </c>
      <c r="JZ3575">
        <v>0.43979412000000001</v>
      </c>
      <c r="KA3575">
        <v>0.37211096999999999</v>
      </c>
      <c r="KB3575">
        <v>0.30442782000000002</v>
      </c>
      <c r="KC3575">
        <v>0.28033011000000002</v>
      </c>
      <c r="KD3575">
        <v>0.27439299</v>
      </c>
      <c r="KE3575">
        <v>0.27355480999999998</v>
      </c>
      <c r="KF3575">
        <v>0.27355480999999998</v>
      </c>
      <c r="KG3575">
        <v>0.27355480999999998</v>
      </c>
      <c r="KH3575">
        <v>0.28392032</v>
      </c>
      <c r="KI3575">
        <v>0.34685378</v>
      </c>
      <c r="KJ3575">
        <v>0.41129597000000001</v>
      </c>
      <c r="KK3575">
        <v>0.47897911999999998</v>
      </c>
      <c r="KL3575">
        <v>0.54666225999999996</v>
      </c>
      <c r="KM3575">
        <v>0.61434540999999998</v>
      </c>
      <c r="KN3575">
        <v>0.68202865999999995</v>
      </c>
      <c r="KO3575">
        <v>0.74971195999999996</v>
      </c>
      <c r="KP3575">
        <v>0.79342323000000003</v>
      </c>
      <c r="KQ3575">
        <v>0.83023345000000004</v>
      </c>
      <c r="KR3575">
        <v>0.83283182</v>
      </c>
      <c r="KS3575">
        <v>0.83283182</v>
      </c>
      <c r="KT3575">
        <v>0.83283182</v>
      </c>
      <c r="KU3575">
        <v>0.82528816999999999</v>
      </c>
      <c r="KV3575">
        <v>0.79322766</v>
      </c>
      <c r="KW3575">
        <v>0.74733711000000003</v>
      </c>
      <c r="KX3575">
        <v>0.67965377999999999</v>
      </c>
      <c r="KY3575">
        <v>0.64795647000000001</v>
      </c>
      <c r="KZ3575">
        <v>0.64676904000000002</v>
      </c>
      <c r="LA3575">
        <v>0.62332790000000005</v>
      </c>
      <c r="LB3575">
        <v>0.59008004000000003</v>
      </c>
      <c r="LC3575">
        <v>0.52766347000000002</v>
      </c>
      <c r="LD3575">
        <v>0.45998032</v>
      </c>
    </row>
    <row r="3576" spans="1:316" x14ac:dyDescent="0.25">
      <c r="A3576">
        <v>5</v>
      </c>
      <c r="B3576">
        <v>0.31774657000000001</v>
      </c>
      <c r="C3576">
        <v>0.31774657000000001</v>
      </c>
      <c r="D3576">
        <v>0.31774657000000001</v>
      </c>
      <c r="E3576">
        <v>0.31774657000000001</v>
      </c>
      <c r="F3576">
        <v>0.31774657000000001</v>
      </c>
      <c r="G3576">
        <v>0.31774657000000001</v>
      </c>
      <c r="H3576">
        <v>0.31774657000000001</v>
      </c>
      <c r="I3576">
        <v>0.31774657000000001</v>
      </c>
      <c r="J3576">
        <v>0.31774657000000001</v>
      </c>
      <c r="K3576">
        <v>0.31774657000000001</v>
      </c>
      <c r="L3576">
        <v>0.31774657000000001</v>
      </c>
      <c r="M3576">
        <v>0.31774657000000001</v>
      </c>
      <c r="N3576">
        <v>0.31774657000000001</v>
      </c>
      <c r="O3576">
        <v>0.31774657000000001</v>
      </c>
      <c r="P3576">
        <v>0.31774657000000001</v>
      </c>
      <c r="Q3576">
        <v>0.31774657000000001</v>
      </c>
      <c r="R3576">
        <v>0.31774657000000001</v>
      </c>
      <c r="S3576">
        <v>0.31774657000000001</v>
      </c>
      <c r="T3576">
        <v>0.31774657000000001</v>
      </c>
      <c r="U3576">
        <v>0.31774657000000001</v>
      </c>
      <c r="V3576">
        <v>0.31774657000000001</v>
      </c>
      <c r="W3576">
        <v>0.31774657000000001</v>
      </c>
      <c r="X3576">
        <v>0.31774657000000001</v>
      </c>
      <c r="Y3576">
        <v>0.31774657000000001</v>
      </c>
      <c r="Z3576">
        <v>0.31774657000000001</v>
      </c>
      <c r="AA3576">
        <v>0.31774657000000001</v>
      </c>
      <c r="AB3576">
        <v>0.31774657000000001</v>
      </c>
      <c r="AC3576">
        <v>0.31774657000000001</v>
      </c>
      <c r="AD3576">
        <v>0.31774657000000001</v>
      </c>
      <c r="AE3576">
        <v>0.32621841000000001</v>
      </c>
      <c r="AF3576">
        <v>0.33927557000000003</v>
      </c>
      <c r="AG3576">
        <v>0.35407675999999999</v>
      </c>
      <c r="AH3576">
        <v>0.36887796</v>
      </c>
      <c r="AI3576">
        <v>0.37597949000000003</v>
      </c>
      <c r="AJ3576">
        <v>0.37810466999999998</v>
      </c>
      <c r="AK3576">
        <v>0.37810466999999998</v>
      </c>
      <c r="AL3576">
        <v>0.37810466999999998</v>
      </c>
      <c r="AM3576">
        <v>0.37810466999999998</v>
      </c>
      <c r="AN3576">
        <v>0.37810466999999998</v>
      </c>
      <c r="AO3576">
        <v>0.37810466999999998</v>
      </c>
      <c r="AP3576">
        <v>0.37810466999999998</v>
      </c>
      <c r="AQ3576">
        <v>0.37810466999999998</v>
      </c>
      <c r="AR3576">
        <v>0.37810466999999998</v>
      </c>
      <c r="AS3576">
        <v>0.37810466999999998</v>
      </c>
      <c r="AT3576">
        <v>0.37810466999999998</v>
      </c>
      <c r="AU3576">
        <v>0.37810466999999998</v>
      </c>
      <c r="AV3576">
        <v>0.37810466999999998</v>
      </c>
      <c r="AW3576">
        <v>0.37810466999999998</v>
      </c>
      <c r="AX3576">
        <v>0.37810466999999998</v>
      </c>
      <c r="AY3576">
        <v>0.37810466999999998</v>
      </c>
      <c r="AZ3576">
        <v>0.37810466999999998</v>
      </c>
      <c r="BA3576">
        <v>0.37810466999999998</v>
      </c>
      <c r="BB3576">
        <v>0.37810466999999998</v>
      </c>
      <c r="BC3576">
        <v>0.37377099000000003</v>
      </c>
      <c r="BD3576">
        <v>0.36349571000000003</v>
      </c>
      <c r="BE3576">
        <v>0.34869452000000001</v>
      </c>
      <c r="BF3576">
        <v>0.33389331999999999</v>
      </c>
      <c r="BG3576">
        <v>0.31533262000000001</v>
      </c>
      <c r="BH3576">
        <v>0.29083526999999998</v>
      </c>
      <c r="BI3576">
        <v>0.26123285000000002</v>
      </c>
      <c r="BJ3576">
        <v>0.23163043</v>
      </c>
      <c r="BK3576">
        <v>0.20524630999999999</v>
      </c>
      <c r="BL3576">
        <v>0.18472791</v>
      </c>
      <c r="BM3576">
        <v>0.16992672</v>
      </c>
      <c r="BN3576">
        <v>0.15512553000000001</v>
      </c>
      <c r="BO3576">
        <v>0.13761423</v>
      </c>
      <c r="BP3576">
        <v>0.11416297</v>
      </c>
      <c r="BQ3576">
        <v>8.4771744999999996E-2</v>
      </c>
      <c r="BR3576">
        <v>5.5169321E-2</v>
      </c>
      <c r="BS3576">
        <v>3.0036713999999999E-2</v>
      </c>
      <c r="BT3576">
        <v>1.6965515E-2</v>
      </c>
      <c r="BU3576">
        <v>1.5955723000000002E-2</v>
      </c>
      <c r="BV3576">
        <v>1.5955723000000002E-2</v>
      </c>
      <c r="BW3576">
        <v>1.5955723000000002E-2</v>
      </c>
      <c r="BX3576">
        <v>1.5955723000000002E-2</v>
      </c>
      <c r="BY3576">
        <v>1.5955723000000002E-2</v>
      </c>
      <c r="BZ3576">
        <v>1.5955723000000002E-2</v>
      </c>
      <c r="CA3576">
        <v>1.7339238999999999E-2</v>
      </c>
      <c r="CB3576">
        <v>2.4835968E-2</v>
      </c>
      <c r="CC3576">
        <v>3.8445899999999998E-2</v>
      </c>
      <c r="CD3576">
        <v>5.3247128999999997E-2</v>
      </c>
      <c r="CE3576">
        <v>6.8048361000000002E-2</v>
      </c>
      <c r="CF3576">
        <v>8.2849571999999996E-2</v>
      </c>
      <c r="CG3576">
        <v>9.7650765E-2</v>
      </c>
      <c r="CH3576">
        <v>0.11245196</v>
      </c>
      <c r="CI3576">
        <v>0.12791727999999999</v>
      </c>
      <c r="CJ3576">
        <v>0.14944627999999999</v>
      </c>
      <c r="CK3576">
        <v>0.17703898000000001</v>
      </c>
      <c r="CL3576">
        <v>0.20664136</v>
      </c>
      <c r="CM3576">
        <v>0.23659767000000001</v>
      </c>
      <c r="CN3576">
        <v>0.27254345000000002</v>
      </c>
      <c r="CO3576">
        <v>0.31447870999999999</v>
      </c>
      <c r="CP3576">
        <v>0.35888236000000001</v>
      </c>
      <c r="CQ3576">
        <v>0.40320929</v>
      </c>
      <c r="CR3576">
        <v>0.44165399999999999</v>
      </c>
      <c r="CS3576">
        <v>0.47421649999999999</v>
      </c>
      <c r="CT3576">
        <v>0.50381893</v>
      </c>
      <c r="CU3576">
        <v>0.53342135000000002</v>
      </c>
      <c r="CV3576">
        <v>0.56302375999999998</v>
      </c>
      <c r="CW3576">
        <v>0.59262614999999996</v>
      </c>
      <c r="CX3576">
        <v>0.62222853</v>
      </c>
      <c r="CY3576">
        <v>0.65183091999999998</v>
      </c>
      <c r="CZ3576">
        <v>0.68624474000000002</v>
      </c>
      <c r="DA3576">
        <v>0.72660601000000002</v>
      </c>
      <c r="DB3576">
        <v>0.77100981000000002</v>
      </c>
      <c r="DC3576">
        <v>0.81541359000000002</v>
      </c>
      <c r="DD3576">
        <v>0.85131984999999999</v>
      </c>
      <c r="DE3576">
        <v>0.87538731000000003</v>
      </c>
      <c r="DF3576">
        <v>0.89018832000000003</v>
      </c>
      <c r="DG3576">
        <v>0.90498933999999998</v>
      </c>
      <c r="DH3576">
        <v>0.92350949000000004</v>
      </c>
      <c r="DI3576">
        <v>0.94785496999999996</v>
      </c>
      <c r="DJ3576">
        <v>0.97745733999999995</v>
      </c>
      <c r="DK3576">
        <v>1.0070596999999999</v>
      </c>
      <c r="DL3576">
        <v>1.0334397</v>
      </c>
      <c r="DM3576">
        <v>1.0541545000000001</v>
      </c>
      <c r="DN3576">
        <v>1.068956</v>
      </c>
      <c r="DO3576">
        <v>1.0837574000000001</v>
      </c>
      <c r="DP3576">
        <v>1.1013173999999999</v>
      </c>
      <c r="DQ3576">
        <v>1.1243167000000001</v>
      </c>
      <c r="DR3576">
        <v>1.1539189999999999</v>
      </c>
      <c r="DS3576">
        <v>1.1835214000000001</v>
      </c>
      <c r="DT3576">
        <v>1.2107957</v>
      </c>
      <c r="DU3576">
        <v>1.2329227</v>
      </c>
      <c r="DV3576">
        <v>1.2477237000000001</v>
      </c>
      <c r="DW3576">
        <v>1.2625246000000001</v>
      </c>
      <c r="DX3576">
        <v>1.2773257</v>
      </c>
      <c r="DY3576">
        <v>1.2921269</v>
      </c>
      <c r="DZ3576">
        <v>1.3069283</v>
      </c>
      <c r="EA3576">
        <v>1.3217296000000001</v>
      </c>
      <c r="EB3576">
        <v>1.3349652000000001</v>
      </c>
      <c r="EC3576">
        <v>1.3438356</v>
      </c>
      <c r="ED3576">
        <v>1.3438356</v>
      </c>
      <c r="EE3576">
        <v>1.3438356</v>
      </c>
      <c r="EF3576">
        <v>1.3438356</v>
      </c>
      <c r="EG3576">
        <v>1.3438356</v>
      </c>
      <c r="EH3576">
        <v>1.3438356</v>
      </c>
      <c r="EI3576">
        <v>1.3438356</v>
      </c>
      <c r="EJ3576">
        <v>1.3438356</v>
      </c>
      <c r="EK3576">
        <v>1.3438356</v>
      </c>
      <c r="EL3576">
        <v>1.3438356</v>
      </c>
      <c r="EM3576">
        <v>1.3438356</v>
      </c>
      <c r="EN3576">
        <v>1.3438356</v>
      </c>
      <c r="EO3576">
        <v>1.3438356</v>
      </c>
      <c r="EP3576">
        <v>1.3438356</v>
      </c>
      <c r="EQ3576">
        <v>1.3438356</v>
      </c>
      <c r="ER3576">
        <v>1.3433983</v>
      </c>
      <c r="ES3576">
        <v>1.3409522</v>
      </c>
      <c r="ET3576">
        <v>1.3261508</v>
      </c>
      <c r="EU3576">
        <v>1.3113494999999999</v>
      </c>
      <c r="EV3576">
        <v>1.2965481000000001</v>
      </c>
      <c r="EW3576">
        <v>1.2817467</v>
      </c>
      <c r="EX3576">
        <v>1.2669457</v>
      </c>
      <c r="EY3576">
        <v>1.2521447000000001</v>
      </c>
      <c r="EZ3576">
        <v>1.2373437</v>
      </c>
      <c r="FA3576">
        <v>1.2225427</v>
      </c>
      <c r="FB3576">
        <v>1.2077412999999999</v>
      </c>
      <c r="FC3576">
        <v>1.1929399999999999</v>
      </c>
      <c r="FD3576">
        <v>1.1781386</v>
      </c>
      <c r="FE3576">
        <v>1.1633372</v>
      </c>
      <c r="FF3576">
        <v>1.1485361999999999</v>
      </c>
      <c r="FG3576">
        <v>1.1337352000000001</v>
      </c>
      <c r="FH3576">
        <v>1.1189342</v>
      </c>
      <c r="FI3576">
        <v>1.1041331999999999</v>
      </c>
      <c r="FJ3576">
        <v>1.0893318000000001</v>
      </c>
      <c r="FK3576">
        <v>1.0745305000000001</v>
      </c>
      <c r="FL3576">
        <v>1.0597291</v>
      </c>
      <c r="FM3576">
        <v>1.0449276999999999</v>
      </c>
      <c r="FN3576">
        <v>1.0054164999999999</v>
      </c>
      <c r="FO3576">
        <v>0.96188761</v>
      </c>
      <c r="FP3576">
        <v>0.91748421999999996</v>
      </c>
      <c r="FQ3576">
        <v>0.87308083000000003</v>
      </c>
      <c r="FR3576">
        <v>0.85154591999999996</v>
      </c>
      <c r="FS3576">
        <v>0.83540477000000002</v>
      </c>
      <c r="FT3576">
        <v>0.82060339999999998</v>
      </c>
      <c r="FU3576">
        <v>0.80580204</v>
      </c>
      <c r="FV3576">
        <v>0.79100073000000004</v>
      </c>
      <c r="FW3576">
        <v>0.77619947</v>
      </c>
      <c r="FX3576">
        <v>0.76139822999999995</v>
      </c>
      <c r="FY3576">
        <v>0.74659699999999996</v>
      </c>
      <c r="FZ3576">
        <v>0.7317958</v>
      </c>
      <c r="GA3576">
        <v>0.71699460999999998</v>
      </c>
      <c r="GB3576">
        <v>0.70219341000000002</v>
      </c>
      <c r="GC3576">
        <v>0.68739222</v>
      </c>
      <c r="GD3576">
        <v>0.67259102999999998</v>
      </c>
      <c r="GE3576">
        <v>0.65778983999999996</v>
      </c>
      <c r="GF3576">
        <v>0.64298865000000005</v>
      </c>
      <c r="GG3576">
        <v>0.62818744999999998</v>
      </c>
      <c r="GH3576">
        <v>0.60530461000000002</v>
      </c>
      <c r="GI3576">
        <v>0.57763268000000001</v>
      </c>
      <c r="GJ3576">
        <v>0.54803025000000005</v>
      </c>
      <c r="GK3576">
        <v>0.51842783999999997</v>
      </c>
      <c r="GL3576">
        <v>0.48882542000000001</v>
      </c>
      <c r="GM3576">
        <v>0.45922299999999999</v>
      </c>
      <c r="GN3576">
        <v>0.42962057999999997</v>
      </c>
      <c r="GO3576">
        <v>0.40001815000000002</v>
      </c>
      <c r="GP3576">
        <v>0.36381248999999999</v>
      </c>
      <c r="GQ3576">
        <v>0.32216765000000003</v>
      </c>
      <c r="GR3576">
        <v>0.27776403999999999</v>
      </c>
      <c r="GS3576">
        <v>0.23336042000000001</v>
      </c>
      <c r="GT3576">
        <v>0.18895681</v>
      </c>
      <c r="GU3576">
        <v>0.14455319999999999</v>
      </c>
      <c r="GV3576">
        <v>0.10014959</v>
      </c>
      <c r="GW3576">
        <v>5.5745979000000001E-2</v>
      </c>
      <c r="GX3576">
        <v>1.6599217999999999E-2</v>
      </c>
      <c r="GY3576">
        <v>-1.6722272999999999E-2</v>
      </c>
      <c r="GZ3576">
        <v>-4.6324695999999999E-2</v>
      </c>
      <c r="HA3576">
        <v>-7.5927119000000001E-2</v>
      </c>
      <c r="HB3576">
        <v>-0.10552953</v>
      </c>
      <c r="HC3576">
        <v>-0.13513190999999999</v>
      </c>
      <c r="HD3576">
        <v>-0.1647343</v>
      </c>
      <c r="HE3576">
        <v>-0.19433669000000001</v>
      </c>
      <c r="HF3576">
        <v>-0.22393908000000001</v>
      </c>
      <c r="HG3576">
        <v>-0.25354148999999998</v>
      </c>
      <c r="HH3576">
        <v>-0.28314391</v>
      </c>
      <c r="HI3576">
        <v>-0.31274633000000002</v>
      </c>
      <c r="HJ3576">
        <v>-0.34234874999999998</v>
      </c>
      <c r="HK3576">
        <v>-0.37195117999999999</v>
      </c>
      <c r="HL3576">
        <v>-0.40155360000000001</v>
      </c>
      <c r="HM3576">
        <v>-0.43115601999999997</v>
      </c>
      <c r="HN3576">
        <v>-0.45779837000000001</v>
      </c>
      <c r="HO3576">
        <v>-0.47855849</v>
      </c>
      <c r="HP3576">
        <v>-0.4934364</v>
      </c>
      <c r="HQ3576">
        <v>-0.50823759000000002</v>
      </c>
      <c r="HR3576">
        <v>-0.51810202999999999</v>
      </c>
      <c r="HS3576">
        <v>-0.51598756999999995</v>
      </c>
      <c r="HT3576">
        <v>-0.50189421999999995</v>
      </c>
      <c r="HU3576">
        <v>-0.48709303999999998</v>
      </c>
      <c r="HV3576">
        <v>-0.47430153000000003</v>
      </c>
      <c r="HW3576">
        <v>-0.46757370999999998</v>
      </c>
      <c r="HX3576">
        <v>-0.46690958999999999</v>
      </c>
      <c r="HY3576">
        <v>-0.46690958999999999</v>
      </c>
      <c r="HZ3576">
        <v>-0.46690958999999999</v>
      </c>
      <c r="IA3576">
        <v>-0.46690958999999999</v>
      </c>
      <c r="IB3576">
        <v>-0.46690958999999999</v>
      </c>
      <c r="IC3576">
        <v>-0.46690958999999999</v>
      </c>
      <c r="ID3576">
        <v>-0.46810088</v>
      </c>
      <c r="IE3576">
        <v>-0.47540536999999999</v>
      </c>
      <c r="IF3576">
        <v>-0.48882303999999999</v>
      </c>
      <c r="IG3576">
        <v>-0.50362423999999995</v>
      </c>
      <c r="IH3576">
        <v>-0.51925703000000001</v>
      </c>
      <c r="II3576">
        <v>-0.54097828000000003</v>
      </c>
      <c r="IJ3576">
        <v>-0.56878799000000002</v>
      </c>
      <c r="IK3576">
        <v>-0.59839041999999998</v>
      </c>
      <c r="IL3576">
        <v>-0.62900263999999995</v>
      </c>
      <c r="IM3576">
        <v>-0.67167626000000002</v>
      </c>
      <c r="IN3576">
        <v>-0.72641127000000005</v>
      </c>
      <c r="IO3576">
        <v>-0.78561610000000004</v>
      </c>
      <c r="IP3576">
        <v>-0.84439852999999998</v>
      </c>
      <c r="IQ3576">
        <v>-0.89130105999999998</v>
      </c>
      <c r="IR3576">
        <v>-0.92632369000000003</v>
      </c>
      <c r="IS3576">
        <v>-0.95592611999999999</v>
      </c>
      <c r="IT3576">
        <v>-0.98552856</v>
      </c>
      <c r="IU3576">
        <v>-1.0208482000000001</v>
      </c>
      <c r="IV3576">
        <v>-1.0620335000000001</v>
      </c>
      <c r="IW3576">
        <v>-1.1064371</v>
      </c>
      <c r="IX3576">
        <v>-1.1508407</v>
      </c>
      <c r="IY3576">
        <v>-1.1901393</v>
      </c>
      <c r="IZ3576">
        <v>-1.2235012000000001</v>
      </c>
      <c r="JA3576">
        <v>-1.2531036</v>
      </c>
      <c r="JB3576">
        <v>-1.2827059999999999</v>
      </c>
      <c r="JC3576">
        <v>-1.3077825000000001</v>
      </c>
      <c r="JD3576">
        <v>-1.3269173999999999</v>
      </c>
      <c r="JE3576">
        <v>-1.3417186000000001</v>
      </c>
      <c r="JF3576">
        <v>-1.3565198000000001</v>
      </c>
      <c r="JG3576">
        <v>-1.371321</v>
      </c>
      <c r="JH3576">
        <v>-1.3861222</v>
      </c>
      <c r="JI3576">
        <v>-1.4009233999999999</v>
      </c>
      <c r="JJ3576">
        <v>-1.4157246000000001</v>
      </c>
      <c r="JK3576">
        <v>-1.4339923999999999</v>
      </c>
      <c r="JL3576">
        <v>-1.4580137</v>
      </c>
      <c r="JM3576">
        <v>-1.4876161000000001</v>
      </c>
      <c r="JN3576">
        <v>-1.5172186000000001</v>
      </c>
      <c r="JO3576">
        <v>-1.546821</v>
      </c>
      <c r="JP3576">
        <v>-1.5764233999999999</v>
      </c>
      <c r="JQ3576">
        <v>-1.6060258000000001</v>
      </c>
      <c r="JR3576">
        <v>-1.6356283</v>
      </c>
      <c r="JS3576">
        <v>-1.6626913000000001</v>
      </c>
      <c r="JT3576">
        <v>-1.684453</v>
      </c>
      <c r="JU3576">
        <v>-1.6992541999999999</v>
      </c>
      <c r="JV3576">
        <v>-1.7140553999999999</v>
      </c>
      <c r="JW3576">
        <v>-1.7309817999999999</v>
      </c>
      <c r="JX3576">
        <v>-1.7528845</v>
      </c>
      <c r="JY3576">
        <v>-1.7824869000000001</v>
      </c>
      <c r="JZ3576">
        <v>-1.8120894000000001</v>
      </c>
      <c r="KA3576">
        <v>-1.8399478</v>
      </c>
      <c r="KB3576">
        <v>-1.8632207999999999</v>
      </c>
      <c r="KC3576">
        <v>-1.8780220000000001</v>
      </c>
      <c r="KD3576">
        <v>-1.8928232</v>
      </c>
      <c r="KE3576">
        <v>-1.9076244</v>
      </c>
      <c r="KF3576">
        <v>-1.9224256</v>
      </c>
      <c r="KG3576">
        <v>-1.9372267999999999</v>
      </c>
      <c r="KH3576">
        <v>-1.9520280999999999</v>
      </c>
      <c r="KI3576">
        <v>-1.9657484999999999</v>
      </c>
      <c r="KJ3576">
        <v>-1.9758637999999999</v>
      </c>
      <c r="KK3576">
        <v>-1.9758637999999999</v>
      </c>
      <c r="KL3576">
        <v>-1.9758637999999999</v>
      </c>
      <c r="KM3576">
        <v>-1.9758637999999999</v>
      </c>
      <c r="KN3576">
        <v>-1.9758637999999999</v>
      </c>
      <c r="KO3576">
        <v>-1.9758637999999999</v>
      </c>
      <c r="KP3576">
        <v>-1.9758637999999999</v>
      </c>
      <c r="KQ3576">
        <v>-1.9758637999999999</v>
      </c>
      <c r="KR3576">
        <v>-1.9758637999999999</v>
      </c>
      <c r="KS3576">
        <v>-1.9758637999999999</v>
      </c>
      <c r="KT3576">
        <v>-1.9758637999999999</v>
      </c>
      <c r="KU3576">
        <v>-1.9758637999999999</v>
      </c>
      <c r="KV3576">
        <v>-1.9758637999999999</v>
      </c>
      <c r="KW3576">
        <v>-1.9758637999999999</v>
      </c>
      <c r="KX3576">
        <v>-1.9758637999999999</v>
      </c>
      <c r="KY3576">
        <v>-1.9758637999999999</v>
      </c>
      <c r="KZ3576">
        <v>-1.9758637999999999</v>
      </c>
      <c r="LA3576">
        <v>-1.9758637999999999</v>
      </c>
      <c r="LB3576">
        <v>-1.9758637999999999</v>
      </c>
      <c r="LC3576">
        <v>-1.9758637999999999</v>
      </c>
      <c r="LD3576">
        <v>-1.9758637999999999</v>
      </c>
    </row>
    <row r="3577" spans="1:316" x14ac:dyDescent="0.25">
      <c r="A3577">
        <v>5</v>
      </c>
      <c r="B3577">
        <v>1.0419919</v>
      </c>
      <c r="C3577">
        <v>1.0419919</v>
      </c>
      <c r="D3577">
        <v>1.0419919</v>
      </c>
      <c r="E3577">
        <v>1.0419919</v>
      </c>
      <c r="F3577">
        <v>1.0419919</v>
      </c>
      <c r="G3577">
        <v>1.0419919</v>
      </c>
      <c r="H3577">
        <v>1.0419919</v>
      </c>
      <c r="I3577">
        <v>1.0419919</v>
      </c>
      <c r="J3577">
        <v>1.0419919</v>
      </c>
      <c r="K3577">
        <v>1.0419919</v>
      </c>
      <c r="L3577">
        <v>1.0419919</v>
      </c>
      <c r="M3577">
        <v>1.0419919</v>
      </c>
      <c r="N3577">
        <v>1.0419919</v>
      </c>
      <c r="O3577">
        <v>1.0419919</v>
      </c>
      <c r="P3577">
        <v>1.0419919</v>
      </c>
      <c r="Q3577">
        <v>1.0419919</v>
      </c>
      <c r="R3577">
        <v>1.0419919</v>
      </c>
      <c r="S3577">
        <v>1.0419919</v>
      </c>
      <c r="T3577">
        <v>1.0419919</v>
      </c>
      <c r="U3577">
        <v>1.0419919</v>
      </c>
      <c r="V3577">
        <v>1.0419919</v>
      </c>
      <c r="W3577">
        <v>1.0419919</v>
      </c>
      <c r="X3577">
        <v>1.0419919</v>
      </c>
      <c r="Y3577">
        <v>1.0419919</v>
      </c>
      <c r="Z3577">
        <v>1.0419919</v>
      </c>
      <c r="AA3577">
        <v>1.0419919</v>
      </c>
      <c r="AB3577">
        <v>1.0419919</v>
      </c>
      <c r="AC3577">
        <v>1.0419919</v>
      </c>
      <c r="AD3577">
        <v>1.0416337</v>
      </c>
      <c r="AE3577">
        <v>1.0235462</v>
      </c>
      <c r="AF3577">
        <v>1.0046307999999999</v>
      </c>
      <c r="AG3577">
        <v>0.98476425999999995</v>
      </c>
      <c r="AH3577">
        <v>0.96489765999999999</v>
      </c>
      <c r="AI3577">
        <v>0.95137240999999995</v>
      </c>
      <c r="AJ3577">
        <v>0.94929680000000005</v>
      </c>
      <c r="AK3577">
        <v>0.94888578999999995</v>
      </c>
      <c r="AL3577">
        <v>0.94888578999999995</v>
      </c>
      <c r="AM3577">
        <v>0.94888578999999995</v>
      </c>
      <c r="AN3577">
        <v>0.94888578999999995</v>
      </c>
      <c r="AO3577">
        <v>0.94888578999999995</v>
      </c>
      <c r="AP3577">
        <v>0.94888578999999995</v>
      </c>
      <c r="AQ3577">
        <v>0.94888578999999995</v>
      </c>
      <c r="AR3577">
        <v>0.94837495999999999</v>
      </c>
      <c r="AS3577">
        <v>0.93117696999999999</v>
      </c>
      <c r="AT3577">
        <v>0.91271071000000004</v>
      </c>
      <c r="AU3577">
        <v>0.89284406999999999</v>
      </c>
      <c r="AV3577">
        <v>0.87297743999999999</v>
      </c>
      <c r="AW3577">
        <v>0.85930242999999995</v>
      </c>
      <c r="AX3577">
        <v>0.85633725999999999</v>
      </c>
      <c r="AY3577">
        <v>0.85577945</v>
      </c>
      <c r="AZ3577">
        <v>0.85577945</v>
      </c>
      <c r="BA3577">
        <v>0.85577945</v>
      </c>
      <c r="BB3577">
        <v>0.85577945</v>
      </c>
      <c r="BC3577">
        <v>0.85577945</v>
      </c>
      <c r="BD3577">
        <v>0.85577945</v>
      </c>
      <c r="BE3577">
        <v>0.85577945</v>
      </c>
      <c r="BF3577">
        <v>0.85577945</v>
      </c>
      <c r="BG3577">
        <v>0.85577945</v>
      </c>
      <c r="BH3577">
        <v>0.85577945</v>
      </c>
      <c r="BI3577">
        <v>0.85577945</v>
      </c>
      <c r="BJ3577">
        <v>0.85577945</v>
      </c>
      <c r="BK3577">
        <v>0.85577945</v>
      </c>
      <c r="BL3577">
        <v>0.85577945</v>
      </c>
      <c r="BM3577">
        <v>0.85577945</v>
      </c>
      <c r="BN3577">
        <v>0.85577945</v>
      </c>
      <c r="BO3577">
        <v>0.85577945</v>
      </c>
      <c r="BP3577">
        <v>0.85577945</v>
      </c>
      <c r="BQ3577">
        <v>0.85577945</v>
      </c>
      <c r="BR3577">
        <v>0.85577945</v>
      </c>
      <c r="BS3577">
        <v>0.85577945</v>
      </c>
      <c r="BT3577">
        <v>0.85654277000000001</v>
      </c>
      <c r="BU3577">
        <v>0.87196165999999997</v>
      </c>
      <c r="BV3577">
        <v>0.8895824</v>
      </c>
      <c r="BW3577">
        <v>0.90944902999999999</v>
      </c>
      <c r="BX3577">
        <v>0.92931567000000004</v>
      </c>
      <c r="BY3577">
        <v>0.94918230000000003</v>
      </c>
      <c r="BZ3577">
        <v>0.96904889999999999</v>
      </c>
      <c r="CA3577">
        <v>0.98891549000000001</v>
      </c>
      <c r="CB3577">
        <v>1.0087820999999999</v>
      </c>
      <c r="CC3577">
        <v>1.0286487</v>
      </c>
      <c r="CD3577">
        <v>1.0377996</v>
      </c>
      <c r="CE3577">
        <v>1.0419919</v>
      </c>
      <c r="CF3577">
        <v>1.0419919</v>
      </c>
      <c r="CG3577">
        <v>1.0419919</v>
      </c>
      <c r="CH3577">
        <v>1.0419919</v>
      </c>
      <c r="CI3577">
        <v>1.0419919</v>
      </c>
      <c r="CJ3577">
        <v>1.0419919</v>
      </c>
      <c r="CK3577">
        <v>1.0419919</v>
      </c>
      <c r="CL3577">
        <v>1.0419919</v>
      </c>
      <c r="CM3577">
        <v>1.0419919</v>
      </c>
      <c r="CN3577">
        <v>1.0419919</v>
      </c>
      <c r="CO3577">
        <v>1.0419919</v>
      </c>
      <c r="CP3577">
        <v>1.0419919</v>
      </c>
      <c r="CQ3577">
        <v>1.0419919</v>
      </c>
      <c r="CR3577">
        <v>1.0317812</v>
      </c>
      <c r="CS3577">
        <v>1.016788</v>
      </c>
      <c r="CT3577">
        <v>0.99692141000000001</v>
      </c>
      <c r="CU3577">
        <v>0.97705481999999999</v>
      </c>
      <c r="CV3577">
        <v>0.95718824000000002</v>
      </c>
      <c r="CW3577">
        <v>0.93732161999999997</v>
      </c>
      <c r="CX3577">
        <v>0.91745498999999997</v>
      </c>
      <c r="CY3577">
        <v>0.89758833999999998</v>
      </c>
      <c r="CZ3577">
        <v>0.87772170999999999</v>
      </c>
      <c r="DA3577">
        <v>0.85785509000000004</v>
      </c>
      <c r="DB3577">
        <v>0.83798848000000004</v>
      </c>
      <c r="DC3577">
        <v>0.81812189000000002</v>
      </c>
      <c r="DD3577">
        <v>0.7982553</v>
      </c>
      <c r="DE3577">
        <v>0.77838872000000003</v>
      </c>
      <c r="DF3577">
        <v>0.76821028999999996</v>
      </c>
      <c r="DG3577">
        <v>0.76267335999999997</v>
      </c>
      <c r="DH3577">
        <v>0.76267335999999997</v>
      </c>
      <c r="DI3577">
        <v>0.76267335999999997</v>
      </c>
      <c r="DJ3577">
        <v>0.76267335999999997</v>
      </c>
      <c r="DK3577">
        <v>0.76267335999999997</v>
      </c>
      <c r="DL3577">
        <v>0.76267335999999997</v>
      </c>
      <c r="DM3577">
        <v>0.76267335999999997</v>
      </c>
      <c r="DN3577">
        <v>0.76267335999999997</v>
      </c>
      <c r="DO3577">
        <v>0.75749460000000002</v>
      </c>
      <c r="DP3577">
        <v>0.74504090999999995</v>
      </c>
      <c r="DQ3577">
        <v>0.72620185999999998</v>
      </c>
      <c r="DR3577">
        <v>0.70633526999999996</v>
      </c>
      <c r="DS3577">
        <v>0.68646868999999999</v>
      </c>
      <c r="DT3577">
        <v>0.67575006999999998</v>
      </c>
      <c r="DU3577">
        <v>0.66956727000000005</v>
      </c>
      <c r="DV3577">
        <v>0.66956727000000005</v>
      </c>
      <c r="DW3577">
        <v>0.66956727000000005</v>
      </c>
      <c r="DX3577">
        <v>0.66956727000000005</v>
      </c>
      <c r="DY3577">
        <v>0.66956727000000005</v>
      </c>
      <c r="DZ3577">
        <v>0.66956727000000005</v>
      </c>
      <c r="EA3577">
        <v>0.66956727000000005</v>
      </c>
      <c r="EB3577">
        <v>0.66956727000000005</v>
      </c>
      <c r="EC3577">
        <v>0.66956727000000005</v>
      </c>
      <c r="ED3577">
        <v>0.66956727000000005</v>
      </c>
      <c r="EE3577">
        <v>0.66956727000000005</v>
      </c>
      <c r="EF3577">
        <v>0.66956727000000005</v>
      </c>
      <c r="EG3577">
        <v>0.66956727000000005</v>
      </c>
      <c r="EH3577">
        <v>0.66097707999999999</v>
      </c>
      <c r="EI3577">
        <v>0.64792152000000003</v>
      </c>
      <c r="EJ3577">
        <v>0.62805487999999998</v>
      </c>
      <c r="EK3577">
        <v>0.60818824000000005</v>
      </c>
      <c r="EL3577">
        <v>0.58832161000000005</v>
      </c>
      <c r="EM3577">
        <v>0.56845500000000004</v>
      </c>
      <c r="EN3577">
        <v>0.54858839999999998</v>
      </c>
      <c r="EO3577">
        <v>0.52872182000000001</v>
      </c>
      <c r="EP3577">
        <v>0.50885522999999999</v>
      </c>
      <c r="EQ3577">
        <v>0.48898863999999997</v>
      </c>
      <c r="ER3577">
        <v>0.46912201999999997</v>
      </c>
      <c r="ES3577">
        <v>0.44925537999999998</v>
      </c>
      <c r="ET3577">
        <v>0.42938873999999999</v>
      </c>
      <c r="EU3577">
        <v>0.40952210999999999</v>
      </c>
      <c r="EV3577">
        <v>0.39767024000000001</v>
      </c>
      <c r="EW3577">
        <v>0.3902485</v>
      </c>
      <c r="EX3577">
        <v>0.3902485</v>
      </c>
      <c r="EY3577">
        <v>0.3902485</v>
      </c>
      <c r="EZ3577">
        <v>0.38915051000000001</v>
      </c>
      <c r="FA3577">
        <v>0.37906895000000002</v>
      </c>
      <c r="FB3577">
        <v>0.36356203999999998</v>
      </c>
      <c r="FC3577">
        <v>0.34369545000000001</v>
      </c>
      <c r="FD3577">
        <v>0.32382886999999999</v>
      </c>
      <c r="FE3577">
        <v>0.30832195000000001</v>
      </c>
      <c r="FF3577">
        <v>0.29824040000000002</v>
      </c>
      <c r="FG3577">
        <v>0.29714241000000002</v>
      </c>
      <c r="FH3577">
        <v>0.29714241000000002</v>
      </c>
      <c r="FI3577">
        <v>0.29714241000000002</v>
      </c>
      <c r="FJ3577">
        <v>0.28972069</v>
      </c>
      <c r="FK3577">
        <v>0.27786885</v>
      </c>
      <c r="FL3577">
        <v>0.25800226999999998</v>
      </c>
      <c r="FM3577">
        <v>0.23813567999999999</v>
      </c>
      <c r="FN3577">
        <v>0.21936120000000001</v>
      </c>
      <c r="FO3577">
        <v>0.20868661999999999</v>
      </c>
      <c r="FP3577">
        <v>0.20403631</v>
      </c>
      <c r="FQ3577">
        <v>0.20403631</v>
      </c>
      <c r="FR3577">
        <v>0.20403631</v>
      </c>
      <c r="FS3577">
        <v>0.20403631</v>
      </c>
      <c r="FT3577">
        <v>0.20403631</v>
      </c>
      <c r="FU3577">
        <v>0.20403631</v>
      </c>
      <c r="FV3577">
        <v>0.20403631</v>
      </c>
      <c r="FW3577">
        <v>0.20403631</v>
      </c>
      <c r="FX3577">
        <v>0.19722523</v>
      </c>
      <c r="FY3577">
        <v>0.18594878000000001</v>
      </c>
      <c r="FZ3577">
        <v>0.16608213999999999</v>
      </c>
      <c r="GA3577">
        <v>0.14621549</v>
      </c>
      <c r="GB3577">
        <v>0.12741748</v>
      </c>
      <c r="GC3577">
        <v>0.11585333</v>
      </c>
      <c r="GD3577">
        <v>0.11092997</v>
      </c>
      <c r="GE3577">
        <v>0.11092997</v>
      </c>
      <c r="GF3577">
        <v>0.11092997</v>
      </c>
      <c r="GG3577">
        <v>0.10720443</v>
      </c>
      <c r="GH3577">
        <v>9.9198486000000002E-2</v>
      </c>
      <c r="GI3577">
        <v>8.0388784000000005E-2</v>
      </c>
      <c r="GJ3577">
        <v>6.0522189999999997E-2</v>
      </c>
      <c r="GK3577">
        <v>4.0655592999999997E-2</v>
      </c>
      <c r="GL3577">
        <v>2.0788992999999999E-2</v>
      </c>
      <c r="GM3577">
        <v>9.2239005000000005E-4</v>
      </c>
      <c r="GN3577">
        <v>-1.8944217999999999E-2</v>
      </c>
      <c r="GO3577">
        <v>-3.8810826E-2</v>
      </c>
      <c r="GP3577">
        <v>-5.9704964999999999E-2</v>
      </c>
      <c r="GQ3577">
        <v>-8.6984486E-2</v>
      </c>
      <c r="GR3577">
        <v>-0.12153894</v>
      </c>
      <c r="GS3577">
        <v>-0.16127215</v>
      </c>
      <c r="GT3577">
        <v>-0.20100536999999999</v>
      </c>
      <c r="GU3577">
        <v>-0.24073858000000001</v>
      </c>
      <c r="GV3577">
        <v>-0.28047179</v>
      </c>
      <c r="GW3577">
        <v>-0.32020500000000002</v>
      </c>
      <c r="GX3577">
        <v>-0.35993819999999999</v>
      </c>
      <c r="GY3577">
        <v>-0.39967141</v>
      </c>
      <c r="GZ3577">
        <v>-0.43386768999999997</v>
      </c>
      <c r="HA3577">
        <v>-0.46342246999999998</v>
      </c>
      <c r="HB3577">
        <v>-0.48328912000000002</v>
      </c>
      <c r="HC3577">
        <v>-0.50315575999999995</v>
      </c>
      <c r="HD3577">
        <v>-0.52302238999999995</v>
      </c>
      <c r="HE3577">
        <v>-0.54288902000000006</v>
      </c>
      <c r="HF3577">
        <v>-0.56275562000000001</v>
      </c>
      <c r="HG3577">
        <v>-0.58262219999999998</v>
      </c>
      <c r="HH3577">
        <v>-0.60248879</v>
      </c>
      <c r="HI3577">
        <v>-0.62235536999999996</v>
      </c>
      <c r="HJ3577">
        <v>-0.64222195000000004</v>
      </c>
      <c r="HK3577">
        <v>-0.66208853999999995</v>
      </c>
      <c r="HL3577">
        <v>-0.68195512999999996</v>
      </c>
      <c r="HM3577">
        <v>-0.70182173000000003</v>
      </c>
      <c r="HN3577">
        <v>-0.72168832000000005</v>
      </c>
      <c r="HO3577">
        <v>-0.74155492999999995</v>
      </c>
      <c r="HP3577">
        <v>-0.76142156000000005</v>
      </c>
      <c r="HQ3577">
        <v>-0.78128819999999999</v>
      </c>
      <c r="HR3577">
        <v>-0.80115484999999997</v>
      </c>
      <c r="HS3577">
        <v>-0.82102147999999997</v>
      </c>
      <c r="HT3577">
        <v>-0.84088808000000004</v>
      </c>
      <c r="HU3577">
        <v>-0.86075466</v>
      </c>
      <c r="HV3577">
        <v>-0.88062125000000002</v>
      </c>
      <c r="HW3577">
        <v>-0.89784560999999996</v>
      </c>
      <c r="HX3577">
        <v>-0.91237489999999999</v>
      </c>
      <c r="HY3577">
        <v>-0.91323803000000003</v>
      </c>
      <c r="HZ3577">
        <v>-0.91323803000000003</v>
      </c>
      <c r="IA3577">
        <v>-0.91323803000000003</v>
      </c>
      <c r="IB3577">
        <v>-0.91743037000000005</v>
      </c>
      <c r="IC3577">
        <v>-0.92658130000000005</v>
      </c>
      <c r="ID3577">
        <v>-0.94644793000000005</v>
      </c>
      <c r="IE3577">
        <v>-0.96631456999999998</v>
      </c>
      <c r="IF3577">
        <v>-0.98618121000000003</v>
      </c>
      <c r="IG3577">
        <v>-1.0060477999999999</v>
      </c>
      <c r="IH3577">
        <v>-1.0259144</v>
      </c>
      <c r="II3577">
        <v>-1.0457810000000001</v>
      </c>
      <c r="IJ3577">
        <v>-1.0656475999999999</v>
      </c>
      <c r="IK3577">
        <v>-1.0877600999999999</v>
      </c>
      <c r="IL3577">
        <v>-1.1120744</v>
      </c>
      <c r="IM3577">
        <v>-1.1510444</v>
      </c>
      <c r="IN3577">
        <v>-1.1907776000000001</v>
      </c>
      <c r="IO3577">
        <v>-1.2305108</v>
      </c>
      <c r="IP3577">
        <v>-1.2667504000000001</v>
      </c>
      <c r="IQ3577">
        <v>-1.2978201</v>
      </c>
      <c r="IR3577">
        <v>-1.3176866</v>
      </c>
      <c r="IS3577">
        <v>-1.3375532000000001</v>
      </c>
      <c r="IT3577">
        <v>-1.3574198</v>
      </c>
      <c r="IU3577">
        <v>-1.3772864</v>
      </c>
      <c r="IV3577">
        <v>-1.3971530000000001</v>
      </c>
      <c r="IW3577">
        <v>-1.4170197</v>
      </c>
      <c r="IX3577">
        <v>-1.4368863000000001</v>
      </c>
      <c r="IY3577">
        <v>-1.4567528999999999</v>
      </c>
      <c r="IZ3577">
        <v>-1.4766196</v>
      </c>
      <c r="JA3577">
        <v>-1.4964862000000001</v>
      </c>
      <c r="JB3577">
        <v>-1.5163527999999999</v>
      </c>
      <c r="JC3577">
        <v>-1.5362193</v>
      </c>
      <c r="JD3577">
        <v>-1.5533087000000001</v>
      </c>
      <c r="JE3577">
        <v>-1.5649814</v>
      </c>
      <c r="JF3577">
        <v>-1.5649814</v>
      </c>
      <c r="JG3577">
        <v>-1.5649814</v>
      </c>
      <c r="JH3577">
        <v>-1.5649814</v>
      </c>
      <c r="JI3577">
        <v>-1.5649814</v>
      </c>
      <c r="JJ3577">
        <v>-1.5649814</v>
      </c>
      <c r="JK3577">
        <v>-1.5649814</v>
      </c>
      <c r="JL3577">
        <v>-1.5649814</v>
      </c>
      <c r="JM3577">
        <v>-1.5649814</v>
      </c>
      <c r="JN3577">
        <v>-1.5649814</v>
      </c>
      <c r="JO3577">
        <v>-1.5649814</v>
      </c>
      <c r="JP3577">
        <v>-1.5649814</v>
      </c>
      <c r="JQ3577">
        <v>-1.5649814</v>
      </c>
      <c r="JR3577">
        <v>-1.5649814</v>
      </c>
      <c r="JS3577">
        <v>-1.5649814</v>
      </c>
      <c r="JT3577">
        <v>-1.5649814</v>
      </c>
      <c r="JU3577">
        <v>-1.5649814</v>
      </c>
      <c r="JV3577">
        <v>-1.5649814</v>
      </c>
      <c r="JW3577">
        <v>-1.5649814</v>
      </c>
      <c r="JX3577">
        <v>-1.5649814</v>
      </c>
      <c r="JY3577">
        <v>-1.5649814</v>
      </c>
      <c r="JZ3577">
        <v>-1.5649814</v>
      </c>
      <c r="KA3577">
        <v>-1.5649814</v>
      </c>
      <c r="KB3577">
        <v>-1.5649814</v>
      </c>
      <c r="KC3577">
        <v>-1.5649814</v>
      </c>
      <c r="KD3577">
        <v>-1.5649814</v>
      </c>
      <c r="KE3577">
        <v>-1.5649814</v>
      </c>
      <c r="KF3577">
        <v>-1.5649814</v>
      </c>
      <c r="KG3577">
        <v>-1.5649814</v>
      </c>
      <c r="KH3577">
        <v>-1.5649814</v>
      </c>
      <c r="KI3577">
        <v>-1.5649814</v>
      </c>
      <c r="KJ3577">
        <v>-1.5652280000000001</v>
      </c>
      <c r="KK3577">
        <v>-1.5664141</v>
      </c>
      <c r="KL3577">
        <v>-1.5798072000000001</v>
      </c>
      <c r="KM3577">
        <v>-1.5996737999999999</v>
      </c>
      <c r="KN3577">
        <v>-1.6195404</v>
      </c>
      <c r="KO3577">
        <v>-1.6384382</v>
      </c>
      <c r="KP3577">
        <v>-1.6565257</v>
      </c>
      <c r="KQ3577">
        <v>-1.6370349</v>
      </c>
      <c r="KR3577">
        <v>-1.6171682999999999</v>
      </c>
      <c r="KS3577">
        <v>-1.5973017</v>
      </c>
      <c r="KT3577">
        <v>-1.5784803000000001</v>
      </c>
      <c r="KU3577">
        <v>-1.5723943</v>
      </c>
      <c r="KV3577">
        <v>-1.5922609000000001</v>
      </c>
      <c r="KW3577">
        <v>-1.6121274999999999</v>
      </c>
      <c r="KX3577">
        <v>-1.6319941</v>
      </c>
      <c r="KY3577">
        <v>-1.6518607000000001</v>
      </c>
      <c r="KZ3577">
        <v>-1.6717272999999999</v>
      </c>
      <c r="LA3577">
        <v>-1.6915939</v>
      </c>
      <c r="LB3577">
        <v>-1.7114604</v>
      </c>
      <c r="LC3577">
        <v>-1.7313270000000001</v>
      </c>
      <c r="LD3577">
        <v>-1.7511935999999999</v>
      </c>
    </row>
    <row r="3578" spans="1:316" x14ac:dyDescent="0.25">
      <c r="A3578">
        <v>3</v>
      </c>
      <c r="B3578">
        <v>-0.58284031999999997</v>
      </c>
      <c r="C3578">
        <v>-0.58284031999999997</v>
      </c>
      <c r="D3578">
        <v>-0.58284031999999997</v>
      </c>
      <c r="E3578">
        <v>-0.58284031999999997</v>
      </c>
      <c r="F3578">
        <v>-0.58284031999999997</v>
      </c>
      <c r="G3578">
        <v>-0.58284031999999997</v>
      </c>
      <c r="H3578">
        <v>-0.58284031999999997</v>
      </c>
      <c r="I3578">
        <v>-0.58284031999999997</v>
      </c>
      <c r="J3578">
        <v>-0.58284031999999997</v>
      </c>
      <c r="K3578">
        <v>-0.58284031999999997</v>
      </c>
      <c r="L3578">
        <v>-0.58284031999999997</v>
      </c>
      <c r="M3578">
        <v>-0.58284031999999997</v>
      </c>
      <c r="N3578">
        <v>-0.58284031999999997</v>
      </c>
      <c r="O3578">
        <v>-0.58284031999999997</v>
      </c>
      <c r="P3578">
        <v>-0.58284031999999997</v>
      </c>
      <c r="Q3578">
        <v>-0.58284031999999997</v>
      </c>
      <c r="R3578">
        <v>-0.58284031999999997</v>
      </c>
      <c r="S3578">
        <v>-0.58284031999999997</v>
      </c>
      <c r="T3578">
        <v>-0.58284031999999997</v>
      </c>
      <c r="U3578">
        <v>-0.58284031999999997</v>
      </c>
      <c r="V3578">
        <v>-0.58284031999999997</v>
      </c>
      <c r="W3578">
        <v>-0.58284031999999997</v>
      </c>
      <c r="X3578">
        <v>-0.58284031999999997</v>
      </c>
      <c r="Y3578">
        <v>-0.58284031999999997</v>
      </c>
      <c r="Z3578">
        <v>-0.58284031999999997</v>
      </c>
      <c r="AA3578">
        <v>-0.58284031999999997</v>
      </c>
      <c r="AB3578">
        <v>-0.58284031999999997</v>
      </c>
      <c r="AC3578">
        <v>-0.58284031999999997</v>
      </c>
      <c r="AD3578">
        <v>-0.58284031999999997</v>
      </c>
      <c r="AE3578">
        <v>-0.58284031999999997</v>
      </c>
      <c r="AF3578">
        <v>-0.58284031999999997</v>
      </c>
      <c r="AG3578">
        <v>-0.58284031999999997</v>
      </c>
      <c r="AH3578">
        <v>-0.58284031999999997</v>
      </c>
      <c r="AI3578">
        <v>-0.58284031999999997</v>
      </c>
      <c r="AJ3578">
        <v>-0.58284031999999997</v>
      </c>
      <c r="AK3578">
        <v>-0.58284031999999997</v>
      </c>
      <c r="AL3578">
        <v>-0.58284031999999997</v>
      </c>
      <c r="AM3578">
        <v>-0.58284031999999997</v>
      </c>
      <c r="AN3578">
        <v>-0.58284031999999997</v>
      </c>
      <c r="AO3578">
        <v>-0.58284031999999997</v>
      </c>
      <c r="AP3578">
        <v>-0.58284031999999997</v>
      </c>
      <c r="AQ3578">
        <v>-0.58284031999999997</v>
      </c>
      <c r="AR3578">
        <v>-0.58284031999999997</v>
      </c>
      <c r="AS3578">
        <v>-0.58284031999999997</v>
      </c>
      <c r="AT3578">
        <v>-0.58284031999999997</v>
      </c>
      <c r="AU3578">
        <v>-0.58284031999999997</v>
      </c>
      <c r="AV3578">
        <v>-0.58569353000000002</v>
      </c>
      <c r="AW3578">
        <v>-0.59887992999999995</v>
      </c>
      <c r="AX3578">
        <v>-0.64833532000000005</v>
      </c>
      <c r="AY3578">
        <v>-0.69779073999999996</v>
      </c>
      <c r="AZ3578">
        <v>-0.74480424999999995</v>
      </c>
      <c r="BA3578">
        <v>-0.78089335000000004</v>
      </c>
      <c r="BB3578">
        <v>-0.79269171000000005</v>
      </c>
      <c r="BC3578">
        <v>-0.79269171000000005</v>
      </c>
      <c r="BD3578">
        <v>-0.79269171000000005</v>
      </c>
      <c r="BE3578">
        <v>-0.79269171000000005</v>
      </c>
      <c r="BF3578">
        <v>-0.79269171000000005</v>
      </c>
      <c r="BG3578">
        <v>-0.79269171000000005</v>
      </c>
      <c r="BH3578">
        <v>-0.79269171000000005</v>
      </c>
      <c r="BI3578">
        <v>-0.79269171000000005</v>
      </c>
      <c r="BJ3578">
        <v>-0.79269171000000005</v>
      </c>
      <c r="BK3578">
        <v>-0.79269171000000005</v>
      </c>
      <c r="BL3578">
        <v>-0.79269171000000005</v>
      </c>
      <c r="BM3578">
        <v>-0.79269171000000005</v>
      </c>
      <c r="BN3578">
        <v>-0.84209579000000001</v>
      </c>
      <c r="BO3578">
        <v>-0.92635519</v>
      </c>
      <c r="BP3578">
        <v>-1.0252661999999999</v>
      </c>
      <c r="BQ3578">
        <v>-1.1226349</v>
      </c>
      <c r="BR3578">
        <v>-1.2123950999999999</v>
      </c>
      <c r="BS3578">
        <v>-1.2123950999999999</v>
      </c>
      <c r="BT3578">
        <v>-1.2123950999999999</v>
      </c>
      <c r="BU3578">
        <v>-1.2123950999999999</v>
      </c>
      <c r="BV3578">
        <v>-1.2123950999999999</v>
      </c>
      <c r="BW3578">
        <v>-1.2123950999999999</v>
      </c>
      <c r="BX3578">
        <v>-1.2123950999999999</v>
      </c>
      <c r="BY3578">
        <v>-1.2123950999999999</v>
      </c>
      <c r="BZ3578">
        <v>-1.2123950999999999</v>
      </c>
      <c r="CA3578">
        <v>-1.2123950999999999</v>
      </c>
      <c r="CB3578">
        <v>-1.2123950999999999</v>
      </c>
      <c r="CC3578">
        <v>-1.2123950999999999</v>
      </c>
      <c r="CD3578">
        <v>-1.2123950999999999</v>
      </c>
      <c r="CE3578">
        <v>-1.2123950999999999</v>
      </c>
      <c r="CF3578">
        <v>-1.2123950999999999</v>
      </c>
      <c r="CG3578">
        <v>-1.2123950999999999</v>
      </c>
      <c r="CH3578">
        <v>-1.2123950999999999</v>
      </c>
      <c r="CI3578">
        <v>-1.2123950999999999</v>
      </c>
      <c r="CJ3578">
        <v>-1.2123950999999999</v>
      </c>
      <c r="CK3578">
        <v>-1.2123950999999999</v>
      </c>
      <c r="CL3578">
        <v>-1.2123950999999999</v>
      </c>
      <c r="CM3578">
        <v>-1.2123950999999999</v>
      </c>
      <c r="CN3578">
        <v>-1.1675150000000001</v>
      </c>
      <c r="CO3578">
        <v>-1.1188307</v>
      </c>
      <c r="CP3578">
        <v>-1.0693752999999999</v>
      </c>
      <c r="CQ3578">
        <v>-1.0199199000000001</v>
      </c>
      <c r="CR3578">
        <v>-0.97046438000000002</v>
      </c>
      <c r="CS3578">
        <v>-0.92100884000000005</v>
      </c>
      <c r="CT3578">
        <v>-0.87155327000000005</v>
      </c>
      <c r="CU3578">
        <v>-0.83546407</v>
      </c>
      <c r="CV3578">
        <v>-0.82076108000000003</v>
      </c>
      <c r="CW3578">
        <v>-0.86219679999999999</v>
      </c>
      <c r="CX3578">
        <v>-0.91165236000000005</v>
      </c>
      <c r="CY3578">
        <v>-0.96110793000000005</v>
      </c>
      <c r="CZ3578">
        <v>-0.98768643</v>
      </c>
      <c r="DA3578">
        <v>-1.0025436999999999</v>
      </c>
      <c r="DB3578">
        <v>-1.0025436999999999</v>
      </c>
      <c r="DC3578">
        <v>-1.0025436999999999</v>
      </c>
      <c r="DD3578">
        <v>-1.0025436999999999</v>
      </c>
      <c r="DE3578">
        <v>-1.0025436999999999</v>
      </c>
      <c r="DF3578">
        <v>-1.0025436999999999</v>
      </c>
      <c r="DG3578">
        <v>-1.0025436999999999</v>
      </c>
      <c r="DH3578">
        <v>-1.0025436999999999</v>
      </c>
      <c r="DI3578">
        <v>-1.0025436999999999</v>
      </c>
      <c r="DJ3578">
        <v>-1.0025436999999999</v>
      </c>
      <c r="DK3578">
        <v>-1.0025436999999999</v>
      </c>
      <c r="DL3578">
        <v>-1.0025436999999999</v>
      </c>
      <c r="DM3578">
        <v>-1.0025436999999999</v>
      </c>
      <c r="DN3578">
        <v>-1.0025436999999999</v>
      </c>
      <c r="DO3578">
        <v>-1.0025436999999999</v>
      </c>
      <c r="DP3578">
        <v>-0.99886790999999997</v>
      </c>
      <c r="DQ3578">
        <v>-0.98416492</v>
      </c>
      <c r="DR3578">
        <v>-0.94373165000000003</v>
      </c>
      <c r="DS3578">
        <v>-0.89427608000000003</v>
      </c>
      <c r="DT3578">
        <v>-0.84482055</v>
      </c>
      <c r="DU3578">
        <v>-0.79536503000000003</v>
      </c>
      <c r="DV3578">
        <v>-0.74590953999999998</v>
      </c>
      <c r="DW3578">
        <v>-0.69645411000000002</v>
      </c>
      <c r="DX3578">
        <v>-0.64699870999999998</v>
      </c>
      <c r="DY3578">
        <v>-0.60396943000000003</v>
      </c>
      <c r="DZ3578">
        <v>-0.58792981</v>
      </c>
      <c r="EA3578">
        <v>-0.58284031999999997</v>
      </c>
      <c r="EB3578">
        <v>-0.58284031999999997</v>
      </c>
      <c r="EC3578">
        <v>-0.58284031999999997</v>
      </c>
      <c r="ED3578">
        <v>-0.55446256000000005</v>
      </c>
      <c r="EE3578">
        <v>-0.51066212</v>
      </c>
      <c r="EF3578">
        <v>-0.46120668999999997</v>
      </c>
      <c r="EG3578">
        <v>-0.41175126000000001</v>
      </c>
      <c r="EH3578">
        <v>-0.36229581</v>
      </c>
      <c r="EI3578">
        <v>-0.31284026999999998</v>
      </c>
      <c r="EJ3578">
        <v>-0.26338473000000001</v>
      </c>
      <c r="EK3578">
        <v>-0.21392918999999999</v>
      </c>
      <c r="EL3578">
        <v>-0.16447365999999999</v>
      </c>
      <c r="EM3578">
        <v>-0.11501817</v>
      </c>
      <c r="EN3578">
        <v>-6.5562715999999993E-2</v>
      </c>
      <c r="EO3578">
        <v>-1.6107264E-2</v>
      </c>
      <c r="EP3578">
        <v>2.0804392000000001E-2</v>
      </c>
      <c r="EQ3578">
        <v>4.6714523000000001E-2</v>
      </c>
      <c r="ER3578">
        <v>4.6714523000000001E-2</v>
      </c>
      <c r="ES3578">
        <v>4.6714523000000001E-2</v>
      </c>
      <c r="ET3578">
        <v>4.6714523000000001E-2</v>
      </c>
      <c r="EU3578">
        <v>4.6714523000000001E-2</v>
      </c>
      <c r="EV3578">
        <v>4.6714523000000001E-2</v>
      </c>
      <c r="EW3578">
        <v>4.6714523000000001E-2</v>
      </c>
      <c r="EX3578">
        <v>4.6714523000000001E-2</v>
      </c>
      <c r="EY3578">
        <v>4.6714523000000001E-2</v>
      </c>
      <c r="EZ3578">
        <v>4.6714523000000001E-2</v>
      </c>
      <c r="FA3578">
        <v>4.6714523000000001E-2</v>
      </c>
      <c r="FB3578">
        <v>4.6714523000000001E-2</v>
      </c>
      <c r="FC3578">
        <v>4.6714523000000001E-2</v>
      </c>
      <c r="FD3578">
        <v>4.6714523000000001E-2</v>
      </c>
      <c r="FE3578">
        <v>4.6714523000000001E-2</v>
      </c>
      <c r="FF3578">
        <v>4.6714523000000001E-2</v>
      </c>
      <c r="FG3578">
        <v>4.6714523000000001E-2</v>
      </c>
      <c r="FH3578">
        <v>4.6714523000000001E-2</v>
      </c>
      <c r="FI3578">
        <v>4.6714523000000001E-2</v>
      </c>
      <c r="FJ3578">
        <v>4.6714523000000001E-2</v>
      </c>
      <c r="FK3578">
        <v>4.6714523000000001E-2</v>
      </c>
      <c r="FL3578">
        <v>4.6714523000000001E-2</v>
      </c>
      <c r="FM3578">
        <v>4.6714523000000001E-2</v>
      </c>
      <c r="FN3578">
        <v>4.6714523000000001E-2</v>
      </c>
      <c r="FO3578">
        <v>4.6714523000000001E-2</v>
      </c>
      <c r="FP3578">
        <v>4.6714523000000001E-2</v>
      </c>
      <c r="FQ3578">
        <v>4.6714523000000001E-2</v>
      </c>
      <c r="FR3578">
        <v>4.6714523000000001E-2</v>
      </c>
      <c r="FS3578">
        <v>4.6714523000000001E-2</v>
      </c>
      <c r="FT3578">
        <v>4.6714523000000001E-2</v>
      </c>
      <c r="FU3578">
        <v>4.6714523000000001E-2</v>
      </c>
      <c r="FV3578">
        <v>4.6714523000000001E-2</v>
      </c>
      <c r="FW3578">
        <v>4.6714523000000001E-2</v>
      </c>
      <c r="FX3578">
        <v>4.6714523000000001E-2</v>
      </c>
      <c r="FY3578">
        <v>4.6714523000000001E-2</v>
      </c>
      <c r="FZ3578">
        <v>4.6714523000000001E-2</v>
      </c>
      <c r="GA3578">
        <v>4.6714523000000001E-2</v>
      </c>
      <c r="GB3578">
        <v>5.2369512999999999E-2</v>
      </c>
      <c r="GC3578">
        <v>7.3447209999999999E-2</v>
      </c>
      <c r="GD3578">
        <v>0.12290268999999999</v>
      </c>
      <c r="GE3578">
        <v>0.17235817</v>
      </c>
      <c r="GF3578">
        <v>0.22181364000000001</v>
      </c>
      <c r="GG3578">
        <v>0.27126911999999997</v>
      </c>
      <c r="GH3578">
        <v>0.32072458999999998</v>
      </c>
      <c r="GI3578">
        <v>0.37018007000000003</v>
      </c>
      <c r="GJ3578">
        <v>0.41963553999999997</v>
      </c>
      <c r="GK3578">
        <v>0.46909102000000003</v>
      </c>
      <c r="GL3578">
        <v>0.51854650000000002</v>
      </c>
      <c r="GM3578">
        <v>0.56800196999999997</v>
      </c>
      <c r="GN3578">
        <v>0.61745744999999996</v>
      </c>
      <c r="GO3578">
        <v>0.67593519999999996</v>
      </c>
      <c r="GP3578">
        <v>0.76014316000000004</v>
      </c>
      <c r="GQ3578">
        <v>0.85537834000000001</v>
      </c>
      <c r="GR3578">
        <v>0.95428926000000003</v>
      </c>
      <c r="GS3578">
        <v>1.0532002</v>
      </c>
      <c r="GT3578">
        <v>1.1521110999999999</v>
      </c>
      <c r="GU3578">
        <v>1.2510220999999999</v>
      </c>
      <c r="GV3578">
        <v>1.3499331000000001</v>
      </c>
      <c r="GW3578">
        <v>1.4488441000000001</v>
      </c>
      <c r="GX3578">
        <v>1.5477551000000001</v>
      </c>
      <c r="GY3578">
        <v>1.646666</v>
      </c>
      <c r="GZ3578">
        <v>1.7455769999999999</v>
      </c>
      <c r="HA3578">
        <v>1.8444879999999999</v>
      </c>
      <c r="HB3578">
        <v>1.9433990000000001</v>
      </c>
      <c r="HC3578">
        <v>2.0423098999999998</v>
      </c>
      <c r="HD3578">
        <v>2.1412209</v>
      </c>
      <c r="HE3578">
        <v>2.2401319000000002</v>
      </c>
      <c r="HF3578">
        <v>2.3093284999999999</v>
      </c>
      <c r="HG3578">
        <v>2.3550825</v>
      </c>
      <c r="HH3578">
        <v>2.3550825</v>
      </c>
      <c r="HI3578">
        <v>2.3550825</v>
      </c>
      <c r="HJ3578">
        <v>2.3590924000000002</v>
      </c>
      <c r="HK3578">
        <v>2.3911715999999998</v>
      </c>
      <c r="HL3578">
        <v>2.4339438000000002</v>
      </c>
      <c r="HM3578">
        <v>2.4833992999999999</v>
      </c>
      <c r="HN3578">
        <v>2.5328547000000001</v>
      </c>
      <c r="HO3578">
        <v>2.5329060999999999</v>
      </c>
      <c r="HP3578">
        <v>2.4981021999999999</v>
      </c>
      <c r="HQ3578">
        <v>2.4486468000000001</v>
      </c>
      <c r="HR3578">
        <v>2.3999625</v>
      </c>
      <c r="HS3578">
        <v>2.3550825</v>
      </c>
      <c r="HT3578">
        <v>2.3550825</v>
      </c>
      <c r="HU3578">
        <v>2.3550825</v>
      </c>
      <c r="HV3578">
        <v>2.3545683999999998</v>
      </c>
      <c r="HW3578">
        <v>2.3438753000000001</v>
      </c>
      <c r="HX3578">
        <v>2.3123100999999999</v>
      </c>
      <c r="HY3578">
        <v>2.2628545999999998</v>
      </c>
      <c r="HZ3578">
        <v>2.2133989999999999</v>
      </c>
      <c r="IA3578">
        <v>2.1639434999999998</v>
      </c>
      <c r="IB3578">
        <v>2.1144880000000001</v>
      </c>
      <c r="IC3578">
        <v>2.0650325999999999</v>
      </c>
      <c r="ID3578">
        <v>2.0155770999999998</v>
      </c>
      <c r="IE3578">
        <v>1.9661217</v>
      </c>
      <c r="IF3578">
        <v>1.9166662000000001</v>
      </c>
      <c r="IG3578">
        <v>1.8672107</v>
      </c>
      <c r="IH3578">
        <v>1.8177551000000001</v>
      </c>
      <c r="II3578">
        <v>1.7682996</v>
      </c>
      <c r="IJ3578">
        <v>1.7009536999999999</v>
      </c>
      <c r="IK3578">
        <v>1.6127359999999999</v>
      </c>
      <c r="IL3578">
        <v>1.5143392</v>
      </c>
      <c r="IM3578">
        <v>1.4154283000000001</v>
      </c>
      <c r="IN3578">
        <v>1.3165175</v>
      </c>
      <c r="IO3578">
        <v>1.2176065</v>
      </c>
      <c r="IP3578">
        <v>1.1186955000000001</v>
      </c>
      <c r="IQ3578">
        <v>1.0197845000000001</v>
      </c>
      <c r="IR3578">
        <v>0.92087350000000001</v>
      </c>
      <c r="IS3578">
        <v>0.82196252000000003</v>
      </c>
      <c r="IT3578">
        <v>0.72305156999999998</v>
      </c>
      <c r="IU3578">
        <v>0.62414062000000003</v>
      </c>
      <c r="IV3578">
        <v>0.53191284000000005</v>
      </c>
      <c r="IW3578">
        <v>0.45037813999999998</v>
      </c>
      <c r="IX3578">
        <v>0.39691275999999998</v>
      </c>
      <c r="IY3578">
        <v>0.34745727999999998</v>
      </c>
      <c r="IZ3578">
        <v>0.29800180999999998</v>
      </c>
      <c r="JA3578">
        <v>0.24854633000000001</v>
      </c>
      <c r="JB3578">
        <v>0.19909085000000001</v>
      </c>
      <c r="JC3578">
        <v>0.14963538000000001</v>
      </c>
      <c r="JD3578">
        <v>0.1001799</v>
      </c>
      <c r="JE3578">
        <v>6.2522796000000005E-2</v>
      </c>
      <c r="JF3578">
        <v>4.9156450999999997E-2</v>
      </c>
      <c r="JG3578">
        <v>4.6714523000000001E-2</v>
      </c>
      <c r="JH3578">
        <v>4.6714523000000001E-2</v>
      </c>
      <c r="JI3578">
        <v>4.6714523000000001E-2</v>
      </c>
      <c r="JJ3578">
        <v>4.6714523000000001E-2</v>
      </c>
      <c r="JK3578">
        <v>4.6714523000000001E-2</v>
      </c>
      <c r="JL3578">
        <v>4.6714523000000001E-2</v>
      </c>
      <c r="JM3578">
        <v>4.6714523000000001E-2</v>
      </c>
      <c r="JN3578">
        <v>4.6714523000000001E-2</v>
      </c>
      <c r="JO3578">
        <v>4.6714523000000001E-2</v>
      </c>
      <c r="JP3578">
        <v>4.6714523000000001E-2</v>
      </c>
      <c r="JQ3578">
        <v>4.6714523000000001E-2</v>
      </c>
      <c r="JR3578">
        <v>4.6714523000000001E-2</v>
      </c>
      <c r="JS3578">
        <v>4.6714523000000001E-2</v>
      </c>
      <c r="JT3578">
        <v>4.6714523000000001E-2</v>
      </c>
      <c r="JU3578">
        <v>4.6714523000000001E-2</v>
      </c>
      <c r="JV3578">
        <v>4.6714523000000001E-2</v>
      </c>
      <c r="JW3578">
        <v>4.6714523000000001E-2</v>
      </c>
      <c r="JX3578">
        <v>4.6714523000000001E-2</v>
      </c>
      <c r="JY3578">
        <v>4.6714523000000001E-2</v>
      </c>
      <c r="JZ3578">
        <v>4.0288398000000003E-2</v>
      </c>
      <c r="KA3578">
        <v>6.8725525999999999E-3</v>
      </c>
      <c r="KB3578">
        <v>-3.7493406999999999E-2</v>
      </c>
      <c r="KC3578">
        <v>-8.6948857000000004E-2</v>
      </c>
      <c r="KD3578">
        <v>-0.13640431</v>
      </c>
      <c r="KE3578">
        <v>-0.15748200000000001</v>
      </c>
      <c r="KF3578">
        <v>-0.16313697999999999</v>
      </c>
      <c r="KG3578">
        <v>-0.16313697999999999</v>
      </c>
      <c r="KH3578">
        <v>-0.16313697999999999</v>
      </c>
      <c r="KI3578">
        <v>-0.16313697999999999</v>
      </c>
      <c r="KJ3578">
        <v>-0.16313697999999999</v>
      </c>
      <c r="KK3578">
        <v>-0.16313697999999999</v>
      </c>
      <c r="KL3578">
        <v>-0.16174894000000001</v>
      </c>
      <c r="KM3578">
        <v>-0.14971924</v>
      </c>
      <c r="KN3578">
        <v>-0.11501817</v>
      </c>
      <c r="KO3578">
        <v>-6.5562715999999993E-2</v>
      </c>
      <c r="KP3578">
        <v>-1.6107264E-2</v>
      </c>
      <c r="KQ3578">
        <v>8.2605981000000005E-3</v>
      </c>
      <c r="KR3578">
        <v>1.062541E-2</v>
      </c>
      <c r="KS3578">
        <v>-3.8830038999999997E-2</v>
      </c>
      <c r="KT3578">
        <v>-8.8285494000000006E-2</v>
      </c>
      <c r="KU3578">
        <v>-0.13596733999999999</v>
      </c>
      <c r="KV3578">
        <v>-0.15468021000000001</v>
      </c>
      <c r="KW3578">
        <v>-0.16313697999999999</v>
      </c>
      <c r="KX3578">
        <v>-0.16313697999999999</v>
      </c>
      <c r="KY3578">
        <v>-0.16313697999999999</v>
      </c>
      <c r="KZ3578">
        <v>-0.16313697999999999</v>
      </c>
      <c r="LA3578">
        <v>-0.16313697999999999</v>
      </c>
      <c r="LB3578">
        <v>-0.16313697999999999</v>
      </c>
      <c r="LC3578">
        <v>-0.16313697999999999</v>
      </c>
      <c r="LD3578">
        <v>-0.16313697999999999</v>
      </c>
    </row>
    <row r="3579" spans="1:316" x14ac:dyDescent="0.25">
      <c r="A3579">
        <v>2</v>
      </c>
      <c r="B3579">
        <v>1.0071258999999999</v>
      </c>
      <c r="C3579">
        <v>1.0071258999999999</v>
      </c>
      <c r="D3579">
        <v>1.0071258999999999</v>
      </c>
      <c r="E3579">
        <v>1.0071258999999999</v>
      </c>
      <c r="F3579">
        <v>1.0071258999999999</v>
      </c>
      <c r="G3579">
        <v>1.0071258999999999</v>
      </c>
      <c r="H3579">
        <v>1.0071258999999999</v>
      </c>
      <c r="I3579">
        <v>1.0071258999999999</v>
      </c>
      <c r="J3579">
        <v>1.0071258999999999</v>
      </c>
      <c r="K3579">
        <v>1.0071258999999999</v>
      </c>
      <c r="L3579">
        <v>1.0071258999999999</v>
      </c>
      <c r="M3579">
        <v>1.0071258999999999</v>
      </c>
      <c r="N3579">
        <v>1.0071258999999999</v>
      </c>
      <c r="O3579">
        <v>1.0071258999999999</v>
      </c>
      <c r="P3579">
        <v>1.0071258999999999</v>
      </c>
      <c r="Q3579">
        <v>1.0071258999999999</v>
      </c>
      <c r="R3579">
        <v>1.0071258999999999</v>
      </c>
      <c r="S3579">
        <v>1.0071258999999999</v>
      </c>
      <c r="T3579">
        <v>1.0285588999999999</v>
      </c>
      <c r="U3579">
        <v>1.0733729000000001</v>
      </c>
      <c r="V3579">
        <v>1.0925209</v>
      </c>
      <c r="W3579">
        <v>1.0762311</v>
      </c>
      <c r="X3579">
        <v>1.0267052000000001</v>
      </c>
      <c r="Y3579">
        <v>0.93186276999999995</v>
      </c>
      <c r="Z3579">
        <v>0.86351588999999995</v>
      </c>
      <c r="AA3579">
        <v>0.81055977000000001</v>
      </c>
      <c r="AB3579">
        <v>0.75760353000000002</v>
      </c>
      <c r="AC3579">
        <v>0.73402891999999997</v>
      </c>
      <c r="AD3579">
        <v>0.73280573000000004</v>
      </c>
      <c r="AE3579">
        <v>0.76272450999999997</v>
      </c>
      <c r="AF3579">
        <v>0.79619180000000001</v>
      </c>
      <c r="AG3579">
        <v>0.82160745000000002</v>
      </c>
      <c r="AH3579">
        <v>0.82878794</v>
      </c>
      <c r="AI3579">
        <v>0.87578257000000004</v>
      </c>
      <c r="AJ3579">
        <v>0.92873872000000002</v>
      </c>
      <c r="AK3579">
        <v>0.98169496000000001</v>
      </c>
      <c r="AL3579">
        <v>0.92819609999999997</v>
      </c>
      <c r="AM3579">
        <v>0.85887506000000002</v>
      </c>
      <c r="AN3579">
        <v>0.77974343000000002</v>
      </c>
      <c r="AO3579">
        <v>0.72678723000000001</v>
      </c>
      <c r="AP3579">
        <v>0.67383106999999998</v>
      </c>
      <c r="AQ3579">
        <v>0.62087495999999998</v>
      </c>
      <c r="AR3579">
        <v>0.56791884999999998</v>
      </c>
      <c r="AS3579">
        <v>0.48594849000000001</v>
      </c>
      <c r="AT3579">
        <v>0.39284554999999999</v>
      </c>
      <c r="AU3579">
        <v>0.32044222999999999</v>
      </c>
      <c r="AV3579">
        <v>0.26214939999999998</v>
      </c>
      <c r="AW3579">
        <v>0.20633773</v>
      </c>
      <c r="AX3579">
        <v>0.14261077999999999</v>
      </c>
      <c r="AY3579">
        <v>4.4939409E-2</v>
      </c>
      <c r="AZ3579">
        <v>-4.2952049999999999E-2</v>
      </c>
      <c r="BA3579">
        <v>-9.6506655999999996E-2</v>
      </c>
      <c r="BB3579">
        <v>-0.14953240000000001</v>
      </c>
      <c r="BC3579">
        <v>-0.21502519</v>
      </c>
      <c r="BD3579">
        <v>-0.29760087000000002</v>
      </c>
      <c r="BE3579">
        <v>-0.3675022</v>
      </c>
      <c r="BF3579">
        <v>-0.40550318000000002</v>
      </c>
      <c r="BG3579">
        <v>-0.41431319999999999</v>
      </c>
      <c r="BH3579">
        <v>-0.4672693</v>
      </c>
      <c r="BI3579">
        <v>-0.54840473000000001</v>
      </c>
      <c r="BJ3579">
        <v>-0.64139915999999997</v>
      </c>
      <c r="BK3579">
        <v>-0.67311304000000005</v>
      </c>
      <c r="BL3579">
        <v>-0.71786868999999998</v>
      </c>
      <c r="BM3579">
        <v>-0.77734714000000005</v>
      </c>
      <c r="BN3579">
        <v>-0.86889846999999998</v>
      </c>
      <c r="BO3579">
        <v>-0.93190731999999998</v>
      </c>
      <c r="BP3579">
        <v>-0.98486348999999995</v>
      </c>
      <c r="BQ3579">
        <v>-1.0378196</v>
      </c>
      <c r="BR3579">
        <v>-1.1272683999999999</v>
      </c>
      <c r="BS3579">
        <v>-1.2159099</v>
      </c>
      <c r="BT3579">
        <v>-1.2886124999999999</v>
      </c>
      <c r="BU3579">
        <v>-1.3239833000000001</v>
      </c>
      <c r="BV3579">
        <v>-1.3414948</v>
      </c>
      <c r="BW3579">
        <v>-1.3414948</v>
      </c>
      <c r="BX3579">
        <v>-1.3414948</v>
      </c>
      <c r="BY3579">
        <v>-1.3414948</v>
      </c>
      <c r="BZ3579">
        <v>-1.3414948</v>
      </c>
      <c r="CA3579">
        <v>-1.3414948</v>
      </c>
      <c r="CB3579">
        <v>-1.3414948</v>
      </c>
      <c r="CC3579">
        <v>-1.3439160999999999</v>
      </c>
      <c r="CD3579">
        <v>-1.3618674</v>
      </c>
      <c r="CE3579">
        <v>-1.3989874</v>
      </c>
      <c r="CF3579">
        <v>-1.4354395</v>
      </c>
      <c r="CG3579">
        <v>-1.4354395</v>
      </c>
      <c r="CH3579">
        <v>-1.4354395</v>
      </c>
      <c r="CI3579">
        <v>-1.4354395</v>
      </c>
      <c r="CJ3579">
        <v>-1.4354395</v>
      </c>
      <c r="CK3579">
        <v>-1.4354395</v>
      </c>
      <c r="CL3579">
        <v>-1.4354395</v>
      </c>
      <c r="CM3579">
        <v>-1.4354395</v>
      </c>
      <c r="CN3579">
        <v>-1.4329848000000001</v>
      </c>
      <c r="CO3579">
        <v>-1.4076150999999999</v>
      </c>
      <c r="CP3579">
        <v>-1.3546590000000001</v>
      </c>
      <c r="CQ3579">
        <v>-1.3017029</v>
      </c>
      <c r="CR3579">
        <v>-1.2661971000000001</v>
      </c>
      <c r="CS3579">
        <v>-1.2475501</v>
      </c>
      <c r="CT3579">
        <v>-1.2475501</v>
      </c>
      <c r="CU3579">
        <v>-1.2475501</v>
      </c>
      <c r="CV3579">
        <v>-1.2475501</v>
      </c>
      <c r="CW3579">
        <v>-1.2475501</v>
      </c>
      <c r="CX3579">
        <v>-1.2475501</v>
      </c>
      <c r="CY3579">
        <v>-1.2475501</v>
      </c>
      <c r="CZ3579">
        <v>-1.2475501</v>
      </c>
      <c r="DA3579">
        <v>-1.2475501</v>
      </c>
      <c r="DB3579">
        <v>-1.2475501</v>
      </c>
      <c r="DC3579">
        <v>-1.2475501</v>
      </c>
      <c r="DD3579">
        <v>-1.2422314999999999</v>
      </c>
      <c r="DE3579">
        <v>-1.2179305</v>
      </c>
      <c r="DF3579">
        <v>-1.1649742000000001</v>
      </c>
      <c r="DG3579">
        <v>-1.1120181</v>
      </c>
      <c r="DH3579">
        <v>-1.0760391</v>
      </c>
      <c r="DI3579">
        <v>-1.0596603</v>
      </c>
      <c r="DJ3579">
        <v>-1.0596603</v>
      </c>
      <c r="DK3579">
        <v>-1.0596603</v>
      </c>
      <c r="DL3579">
        <v>-1.0598607</v>
      </c>
      <c r="DM3579">
        <v>-1.0622541999999999</v>
      </c>
      <c r="DN3579">
        <v>-1.0961612000000001</v>
      </c>
      <c r="DO3579">
        <v>-1.1419577000000001</v>
      </c>
      <c r="DP3579">
        <v>-1.1509332999999999</v>
      </c>
      <c r="DQ3579">
        <v>-1.176509</v>
      </c>
      <c r="DR3579">
        <v>-1.2089034000000001</v>
      </c>
      <c r="DS3579">
        <v>-1.2406173</v>
      </c>
      <c r="DT3579">
        <v>-1.2552649</v>
      </c>
      <c r="DU3579">
        <v>-1.2789647</v>
      </c>
      <c r="DV3579">
        <v>-1.3319208</v>
      </c>
      <c r="DW3579">
        <v>-1.2963176000000001</v>
      </c>
      <c r="DX3579">
        <v>-1.261193</v>
      </c>
      <c r="DY3579">
        <v>-1.2483280000000001</v>
      </c>
      <c r="DZ3579">
        <v>-1.2745354</v>
      </c>
      <c r="EA3579">
        <v>-1.2982407</v>
      </c>
      <c r="EB3579">
        <v>-1.3153889999999999</v>
      </c>
      <c r="EC3579">
        <v>-1.2744004</v>
      </c>
      <c r="ED3579">
        <v>-1.285846</v>
      </c>
      <c r="EE3579">
        <v>-1.3341556999999999</v>
      </c>
      <c r="EF3579">
        <v>-1.3395410999999999</v>
      </c>
      <c r="EG3579">
        <v>-1.3414948</v>
      </c>
      <c r="EH3579">
        <v>-1.3371058</v>
      </c>
      <c r="EI3579">
        <v>-1.3122733</v>
      </c>
      <c r="EJ3579">
        <v>-1.27694</v>
      </c>
      <c r="EK3579">
        <v>-1.2475501</v>
      </c>
      <c r="EL3579">
        <v>-1.2475501</v>
      </c>
      <c r="EM3579">
        <v>-1.2475501</v>
      </c>
      <c r="EN3579">
        <v>-1.2475501</v>
      </c>
      <c r="EO3579">
        <v>-1.2475501</v>
      </c>
      <c r="EP3579">
        <v>-1.2192955999999999</v>
      </c>
      <c r="EQ3579">
        <v>-1.1871072</v>
      </c>
      <c r="ER3579">
        <v>-1.1550940999999999</v>
      </c>
      <c r="ES3579">
        <v>-1.1444764000000001</v>
      </c>
      <c r="ET3579">
        <v>-1.1135139999999999</v>
      </c>
      <c r="EU3579">
        <v>-1.0638893</v>
      </c>
      <c r="EV3579">
        <v>-1.1132552</v>
      </c>
      <c r="EW3579">
        <v>-1.1191457</v>
      </c>
      <c r="EX3579">
        <v>-1.0959246</v>
      </c>
      <c r="EY3579">
        <v>-1.0998140000000001</v>
      </c>
      <c r="EZ3579">
        <v>-1.1134443999999999</v>
      </c>
      <c r="FA3579">
        <v>-1.1207682999999999</v>
      </c>
      <c r="FB3579">
        <v>-1.0791812000000001</v>
      </c>
      <c r="FC3579">
        <v>-1.1066327</v>
      </c>
      <c r="FD3579">
        <v>-1.1468365</v>
      </c>
      <c r="FE3579">
        <v>-1.1525211</v>
      </c>
      <c r="FF3579">
        <v>-1.1536051</v>
      </c>
      <c r="FG3579">
        <v>-1.1450469999999999</v>
      </c>
      <c r="FH3579">
        <v>-1.1205136</v>
      </c>
      <c r="FI3579">
        <v>-1.082425</v>
      </c>
      <c r="FJ3579">
        <v>-1.0588922000000001</v>
      </c>
      <c r="FK3579">
        <v>-1.0570971</v>
      </c>
      <c r="FL3579">
        <v>-1.0058066000000001</v>
      </c>
      <c r="FM3579">
        <v>-0.93085669000000004</v>
      </c>
      <c r="FN3579">
        <v>-0.83407306000000003</v>
      </c>
      <c r="FO3579">
        <v>-0.72816075000000002</v>
      </c>
      <c r="FP3579">
        <v>-0.63434672999999997</v>
      </c>
      <c r="FQ3579">
        <v>-0.55313612999999995</v>
      </c>
      <c r="FR3579">
        <v>-0.50017990999999995</v>
      </c>
      <c r="FS3579">
        <v>-0.44722376000000003</v>
      </c>
      <c r="FT3579">
        <v>-0.40467657000000001</v>
      </c>
      <c r="FU3579">
        <v>-0.40258227000000002</v>
      </c>
      <c r="FV3579">
        <v>-0.43143642999999998</v>
      </c>
      <c r="FW3579">
        <v>-0.47474898999999998</v>
      </c>
      <c r="FX3579">
        <v>-0.52770516999999995</v>
      </c>
      <c r="FY3579">
        <v>-0.56686815000000002</v>
      </c>
      <c r="FZ3579">
        <v>-0.58993622999999995</v>
      </c>
      <c r="GA3579">
        <v>-0.58993622999999995</v>
      </c>
      <c r="GB3579">
        <v>-0.58993622999999995</v>
      </c>
      <c r="GC3579">
        <v>-0.54842570999999996</v>
      </c>
      <c r="GD3579">
        <v>-0.45448085999999999</v>
      </c>
      <c r="GE3579">
        <v>-0.31385028999999998</v>
      </c>
      <c r="GF3579">
        <v>-0.17591936</v>
      </c>
      <c r="GG3579">
        <v>-4.3021723999999997E-2</v>
      </c>
      <c r="GH3579">
        <v>6.2890629000000003E-2</v>
      </c>
      <c r="GI3579">
        <v>0.16790541</v>
      </c>
      <c r="GJ3579">
        <v>0.26514131000000002</v>
      </c>
      <c r="GK3579">
        <v>0.31809743000000001</v>
      </c>
      <c r="GL3579">
        <v>0.34179722000000001</v>
      </c>
      <c r="GM3579">
        <v>0.35644487000000002</v>
      </c>
      <c r="GN3579">
        <v>0.38815877999999998</v>
      </c>
      <c r="GO3579">
        <v>0.43597731000000001</v>
      </c>
      <c r="GP3579">
        <v>0.48893347999999998</v>
      </c>
      <c r="GQ3579">
        <v>0.54188957999999998</v>
      </c>
      <c r="GR3579">
        <v>0.59484568000000004</v>
      </c>
      <c r="GS3579">
        <v>0.66685099999999997</v>
      </c>
      <c r="GT3579">
        <v>0.77036985000000002</v>
      </c>
      <c r="GU3579">
        <v>0.84016953999999999</v>
      </c>
      <c r="GV3579">
        <v>0.90061511999999999</v>
      </c>
      <c r="GW3579">
        <v>0.95357130999999995</v>
      </c>
      <c r="GX3579">
        <v>1.0065275</v>
      </c>
      <c r="GY3579">
        <v>1.0594836999999999</v>
      </c>
      <c r="GZ3579">
        <v>1.1124398</v>
      </c>
      <c r="HA3579">
        <v>1.1653960000000001</v>
      </c>
      <c r="HB3579">
        <v>1.1896971000000001</v>
      </c>
      <c r="HC3579">
        <v>1.1895969</v>
      </c>
      <c r="HD3579">
        <v>1.1542927000000001</v>
      </c>
      <c r="HE3579">
        <v>1.1233427</v>
      </c>
      <c r="HF3579">
        <v>1.1010707</v>
      </c>
      <c r="HG3579">
        <v>1.1010707</v>
      </c>
      <c r="HH3579">
        <v>1.1019947000000001</v>
      </c>
      <c r="HI3579">
        <v>1.1193211000000001</v>
      </c>
      <c r="HJ3579">
        <v>1.1722774</v>
      </c>
      <c r="HK3579">
        <v>1.2616494</v>
      </c>
      <c r="HL3579">
        <v>1.3490899999999999</v>
      </c>
      <c r="HM3579">
        <v>1.4235876000000001</v>
      </c>
      <c r="HN3579">
        <v>1.4966938999999999</v>
      </c>
      <c r="HO3579">
        <v>1.5810804000000001</v>
      </c>
      <c r="HP3579">
        <v>1.6779048999999999</v>
      </c>
      <c r="HQ3579">
        <v>1.7308603</v>
      </c>
      <c r="HR3579">
        <v>1.7562295999999999</v>
      </c>
      <c r="HS3579">
        <v>1.7552471000000001</v>
      </c>
      <c r="HT3579">
        <v>1.7163533</v>
      </c>
      <c r="HU3579">
        <v>1.6859131999999999</v>
      </c>
      <c r="HV3579">
        <v>1.6620355</v>
      </c>
      <c r="HW3579">
        <v>1.6458792</v>
      </c>
      <c r="HX3579">
        <v>1.6070902</v>
      </c>
      <c r="HY3579">
        <v>1.5707948</v>
      </c>
      <c r="HZ3579">
        <v>1.5707948</v>
      </c>
      <c r="IA3579">
        <v>1.4978905</v>
      </c>
      <c r="IB3579">
        <v>1.4122532999999999</v>
      </c>
      <c r="IC3579">
        <v>1.3413459000000001</v>
      </c>
      <c r="ID3579">
        <v>1.2655206999999999</v>
      </c>
      <c r="IE3579">
        <v>1.1820280000000001</v>
      </c>
      <c r="IF3579">
        <v>1.0883822999999999</v>
      </c>
      <c r="IG3579">
        <v>1.0331551999999999</v>
      </c>
      <c r="IH3579">
        <v>0.98019902000000003</v>
      </c>
      <c r="II3579">
        <v>0.92724278000000004</v>
      </c>
      <c r="IJ3579">
        <v>0.87428664</v>
      </c>
      <c r="IK3579">
        <v>0.82133047999999997</v>
      </c>
      <c r="IL3579">
        <v>0.77241541000000002</v>
      </c>
      <c r="IM3579">
        <v>0.75895195999999998</v>
      </c>
      <c r="IN3579">
        <v>0.78812066999999997</v>
      </c>
      <c r="IO3579">
        <v>0.84107686999999998</v>
      </c>
      <c r="IP3579">
        <v>0.89403297000000004</v>
      </c>
      <c r="IQ3579">
        <v>0.94698917000000005</v>
      </c>
      <c r="IR3579">
        <v>0.98989269999999996</v>
      </c>
      <c r="IS3579">
        <v>1.0042537</v>
      </c>
      <c r="IT3579">
        <v>1.0071258999999999</v>
      </c>
      <c r="IU3579">
        <v>1.0071258999999999</v>
      </c>
      <c r="IV3579">
        <v>1.0071258999999999</v>
      </c>
      <c r="IW3579">
        <v>1.0071258999999999</v>
      </c>
      <c r="IX3579">
        <v>1.0071258999999999</v>
      </c>
      <c r="IY3579">
        <v>1.0071258999999999</v>
      </c>
      <c r="IZ3579">
        <v>0.96297971000000004</v>
      </c>
      <c r="JA3579">
        <v>0.91348017999999997</v>
      </c>
      <c r="JB3579">
        <v>0.86226071000000004</v>
      </c>
      <c r="JC3579">
        <v>0.85597776999999997</v>
      </c>
      <c r="JD3579">
        <v>0.87695842999999996</v>
      </c>
      <c r="JE3579">
        <v>0.91325051999999995</v>
      </c>
      <c r="JF3579">
        <v>0.91384889999999996</v>
      </c>
      <c r="JG3579">
        <v>0.94878430000000002</v>
      </c>
      <c r="JH3579">
        <v>0.99349966000000001</v>
      </c>
      <c r="JI3579">
        <v>1.0042704</v>
      </c>
      <c r="JJ3579">
        <v>1.0071258999999999</v>
      </c>
      <c r="JK3579">
        <v>1.0017891999999999</v>
      </c>
      <c r="JL3579">
        <v>0.98234202999999998</v>
      </c>
      <c r="JM3579">
        <v>0.94219520000000001</v>
      </c>
      <c r="JN3579">
        <v>0.91318094999999999</v>
      </c>
      <c r="JO3579">
        <v>0.91318094999999999</v>
      </c>
      <c r="JP3579">
        <v>0.86882890000000002</v>
      </c>
      <c r="JQ3579">
        <v>0.81774022999999996</v>
      </c>
      <c r="JR3579">
        <v>0.76478402999999995</v>
      </c>
      <c r="JS3579">
        <v>0.71182785999999998</v>
      </c>
      <c r="JT3579">
        <v>0.65887172000000005</v>
      </c>
      <c r="JU3579">
        <v>0.6061299</v>
      </c>
      <c r="JV3579">
        <v>0.55736242000000003</v>
      </c>
      <c r="JW3579">
        <v>0.53740178000000005</v>
      </c>
      <c r="JX3579">
        <v>0.53740178000000005</v>
      </c>
      <c r="JY3579">
        <v>0.53740178000000005</v>
      </c>
      <c r="JZ3579">
        <v>0.53740178000000005</v>
      </c>
      <c r="KA3579">
        <v>0.53740178000000005</v>
      </c>
      <c r="KB3579">
        <v>0.53740178000000005</v>
      </c>
      <c r="KC3579">
        <v>0.53740178000000005</v>
      </c>
      <c r="KD3579">
        <v>0.53731549999999995</v>
      </c>
      <c r="KE3579">
        <v>0.53701631000000005</v>
      </c>
      <c r="KF3579">
        <v>0.49312210000000001</v>
      </c>
      <c r="KG3579">
        <v>0.44016596000000002</v>
      </c>
      <c r="KH3579">
        <v>0.38720974000000002</v>
      </c>
      <c r="KI3579">
        <v>0.33425356000000001</v>
      </c>
      <c r="KJ3579">
        <v>0.28129739999999998</v>
      </c>
      <c r="KK3579">
        <v>0.22834125</v>
      </c>
      <c r="KL3579">
        <v>0.17538502</v>
      </c>
      <c r="KM3579">
        <v>0.12242886</v>
      </c>
      <c r="KN3579">
        <v>7.2687274999999996E-2</v>
      </c>
      <c r="KO3579">
        <v>6.9097028000000005E-2</v>
      </c>
      <c r="KP3579">
        <v>4.4702844999999998E-2</v>
      </c>
      <c r="KQ3579">
        <v>8.3884939000000002E-3</v>
      </c>
      <c r="KR3579">
        <v>-1.7939963999999999E-2</v>
      </c>
      <c r="KS3579">
        <v>-1.5834516E-2</v>
      </c>
      <c r="KT3579">
        <v>6.9718901999999998E-3</v>
      </c>
      <c r="KU3579">
        <v>5.6038558000000002E-2</v>
      </c>
      <c r="KV3579">
        <v>6.7677628000000004E-2</v>
      </c>
      <c r="KW3579">
        <v>6.7677628000000004E-2</v>
      </c>
      <c r="KX3579">
        <v>6.7677628000000004E-2</v>
      </c>
      <c r="KY3579">
        <v>6.7677628000000004E-2</v>
      </c>
      <c r="KZ3579">
        <v>6.7677628000000004E-2</v>
      </c>
      <c r="LA3579">
        <v>6.7677628000000004E-2</v>
      </c>
      <c r="LB3579">
        <v>5.7207467999999997E-2</v>
      </c>
      <c r="LC3579">
        <v>2.6688996999999999E-2</v>
      </c>
      <c r="LD3579">
        <v>-2.6267103999999999E-2</v>
      </c>
    </row>
    <row r="3580" spans="1:316" x14ac:dyDescent="0.25">
      <c r="A3580">
        <v>2</v>
      </c>
      <c r="B3580">
        <v>0.60880539</v>
      </c>
      <c r="C3580">
        <v>0.60880539</v>
      </c>
      <c r="D3580">
        <v>0.60880539</v>
      </c>
      <c r="E3580">
        <v>0.60880539</v>
      </c>
      <c r="F3580">
        <v>0.60880539</v>
      </c>
      <c r="G3580">
        <v>0.60880539</v>
      </c>
      <c r="H3580">
        <v>0.60880539</v>
      </c>
      <c r="I3580">
        <v>0.60880539</v>
      </c>
      <c r="J3580">
        <v>0.60880539</v>
      </c>
      <c r="K3580">
        <v>0.60880539</v>
      </c>
      <c r="L3580">
        <v>0.60880539</v>
      </c>
      <c r="M3580">
        <v>0.61074618000000003</v>
      </c>
      <c r="N3580">
        <v>0.70396353</v>
      </c>
      <c r="O3580">
        <v>0.8459004</v>
      </c>
      <c r="P3580">
        <v>0.86558827999999999</v>
      </c>
      <c r="Q3580">
        <v>0.86638859999999995</v>
      </c>
      <c r="R3580">
        <v>0.86638859999999995</v>
      </c>
      <c r="S3580">
        <v>0.86638859999999995</v>
      </c>
      <c r="T3580">
        <v>0.86174673000000002</v>
      </c>
      <c r="U3580">
        <v>0.82606239999999997</v>
      </c>
      <c r="V3580">
        <v>0.76516790999999995</v>
      </c>
      <c r="W3580">
        <v>0.73759682999999998</v>
      </c>
      <c r="X3580">
        <v>0.73685652999999995</v>
      </c>
      <c r="Y3580">
        <v>0.73226468</v>
      </c>
      <c r="Z3580">
        <v>0.64243881999999997</v>
      </c>
      <c r="AA3580">
        <v>0.61335720999999999</v>
      </c>
      <c r="AB3580">
        <v>0.60880539</v>
      </c>
      <c r="AC3580">
        <v>0.62033000000000005</v>
      </c>
      <c r="AD3580">
        <v>0.67939358999999999</v>
      </c>
      <c r="AE3580">
        <v>0.76671856999999999</v>
      </c>
      <c r="AF3580">
        <v>0.83283510999999999</v>
      </c>
      <c r="AG3580">
        <v>0.88529614999999995</v>
      </c>
      <c r="AH3580">
        <v>0.94710083</v>
      </c>
      <c r="AI3580">
        <v>1.1119867000000001</v>
      </c>
      <c r="AJ3580">
        <v>1.2128471999999999</v>
      </c>
      <c r="AK3580">
        <v>1.2527632</v>
      </c>
      <c r="AL3580">
        <v>1.2527632</v>
      </c>
      <c r="AM3580">
        <v>1.2527632</v>
      </c>
      <c r="AN3580">
        <v>1.182555</v>
      </c>
      <c r="AO3580">
        <v>1.1407782</v>
      </c>
      <c r="AP3580">
        <v>1.1239714999999999</v>
      </c>
      <c r="AQ3580">
        <v>1.1239714999999999</v>
      </c>
      <c r="AR3580">
        <v>1.1239714999999999</v>
      </c>
      <c r="AS3580">
        <v>1.1239714999999999</v>
      </c>
      <c r="AT3580">
        <v>1.1239714999999999</v>
      </c>
      <c r="AU3580">
        <v>1.1239714999999999</v>
      </c>
      <c r="AV3580">
        <v>1.1239714999999999</v>
      </c>
      <c r="AW3580">
        <v>1.1239714999999999</v>
      </c>
      <c r="AX3580">
        <v>1.1239714999999999</v>
      </c>
      <c r="AY3580">
        <v>1.0879671</v>
      </c>
      <c r="AZ3580">
        <v>1.0250919999999999</v>
      </c>
      <c r="BA3580">
        <v>0.99679068000000004</v>
      </c>
      <c r="BB3580">
        <v>0.99518002999999999</v>
      </c>
      <c r="BC3580">
        <v>1.0214304999999999</v>
      </c>
      <c r="BD3580">
        <v>1.0694497000000001</v>
      </c>
      <c r="BE3580">
        <v>1.1239714999999999</v>
      </c>
      <c r="BF3580">
        <v>1.1239714999999999</v>
      </c>
      <c r="BG3580">
        <v>1.1239714999999999</v>
      </c>
      <c r="BH3580">
        <v>1.1239714999999999</v>
      </c>
      <c r="BI3580">
        <v>1.1239714999999999</v>
      </c>
      <c r="BJ3580">
        <v>1.1233712</v>
      </c>
      <c r="BK3580">
        <v>1.0495417</v>
      </c>
      <c r="BL3580">
        <v>0.96400757999999998</v>
      </c>
      <c r="BM3580">
        <v>0.87418165000000003</v>
      </c>
      <c r="BN3580">
        <v>0.78435564999999996</v>
      </c>
      <c r="BO3580">
        <v>0.69452963999999995</v>
      </c>
      <c r="BP3580">
        <v>0.60470369000000002</v>
      </c>
      <c r="BQ3580">
        <v>0.51487766999999995</v>
      </c>
      <c r="BR3580">
        <v>0.42505166999999999</v>
      </c>
      <c r="BS3580">
        <v>0.33522579000000002</v>
      </c>
      <c r="BT3580">
        <v>0.24539992999999999</v>
      </c>
      <c r="BU3580">
        <v>0.15557388</v>
      </c>
      <c r="BV3580">
        <v>6.5747855999999993E-2</v>
      </c>
      <c r="BW3580">
        <v>-8.4718539999999991E-3</v>
      </c>
      <c r="BX3580">
        <v>-3.4312186000000001E-2</v>
      </c>
      <c r="BY3580">
        <v>-0.13753351999999999</v>
      </c>
      <c r="BZ3580">
        <v>-0.29437632000000002</v>
      </c>
      <c r="CA3580">
        <v>-0.46127314000000003</v>
      </c>
      <c r="CB3580">
        <v>-0.60199946999999998</v>
      </c>
      <c r="CC3580">
        <v>-0.69182542999999996</v>
      </c>
      <c r="CD3580">
        <v>-0.78165150000000005</v>
      </c>
      <c r="CE3580">
        <v>-0.87147746000000004</v>
      </c>
      <c r="CF3580">
        <v>-0.93431255000000002</v>
      </c>
      <c r="CG3580">
        <v>-0.93669351000000001</v>
      </c>
      <c r="CH3580">
        <v>-0.93669351000000001</v>
      </c>
      <c r="CI3580">
        <v>-0.98600319999999997</v>
      </c>
      <c r="CJ3580">
        <v>-1.0370535999999999</v>
      </c>
      <c r="CK3580">
        <v>-1.0742385000000001</v>
      </c>
      <c r="CL3580">
        <v>-1.1173058</v>
      </c>
      <c r="CM3580">
        <v>-1.2037104000000001</v>
      </c>
      <c r="CN3580">
        <v>-1.2799309000000001</v>
      </c>
      <c r="CO3580">
        <v>-1.3230681</v>
      </c>
      <c r="CP3580">
        <v>-1.3230681</v>
      </c>
      <c r="CQ3580">
        <v>-1.3230681</v>
      </c>
      <c r="CR3580">
        <v>-1.3958174000000001</v>
      </c>
      <c r="CS3580">
        <v>-1.4850832</v>
      </c>
      <c r="CT3580">
        <v>-1.5749091</v>
      </c>
      <c r="CU3580">
        <v>-1.6647349</v>
      </c>
      <c r="CV3580">
        <v>-1.754561</v>
      </c>
      <c r="CW3580">
        <v>-1.844387</v>
      </c>
      <c r="CX3580">
        <v>-1.9196271</v>
      </c>
      <c r="CY3580">
        <v>-1.9706273999999999</v>
      </c>
      <c r="CZ3580">
        <v>-1.9927763000000001</v>
      </c>
      <c r="DA3580">
        <v>-2.0650854000000001</v>
      </c>
      <c r="DB3580">
        <v>-2.0958177999999998</v>
      </c>
      <c r="DC3580">
        <v>-2.0958177999999998</v>
      </c>
      <c r="DD3580">
        <v>-2.0958177999999998</v>
      </c>
      <c r="DE3580">
        <v>-2.0958177999999998</v>
      </c>
      <c r="DF3580">
        <v>-2.0429965000000001</v>
      </c>
      <c r="DG3580">
        <v>-1.9926862999999999</v>
      </c>
      <c r="DH3580">
        <v>-1.9462976999999999</v>
      </c>
      <c r="DI3580">
        <v>-1.8552412</v>
      </c>
      <c r="DJ3580">
        <v>-1.7126840999999999</v>
      </c>
      <c r="DK3580">
        <v>-1.604851</v>
      </c>
      <c r="DL3580">
        <v>-1.5150250999999999</v>
      </c>
      <c r="DM3580">
        <v>-1.4251992</v>
      </c>
      <c r="DN3580">
        <v>-1.3353731</v>
      </c>
      <c r="DO3580">
        <v>-1.2455472000000001</v>
      </c>
      <c r="DP3580">
        <v>-1.1557211999999999</v>
      </c>
      <c r="DQ3580">
        <v>-1.0658951999999999</v>
      </c>
      <c r="DR3580">
        <v>-0.97606923000000001</v>
      </c>
      <c r="DS3580">
        <v>-0.88624334999999999</v>
      </c>
      <c r="DT3580">
        <v>-0.83101130000000001</v>
      </c>
      <c r="DU3580">
        <v>-0.80790207000000003</v>
      </c>
      <c r="DV3580">
        <v>-0.80330022000000001</v>
      </c>
      <c r="DW3580">
        <v>-0.77869032000000005</v>
      </c>
      <c r="DX3580">
        <v>-0.6946966</v>
      </c>
      <c r="DY3580">
        <v>-0.60487062000000003</v>
      </c>
      <c r="DZ3580">
        <v>-0.51504468000000003</v>
      </c>
      <c r="EA3580">
        <v>-0.42521871</v>
      </c>
      <c r="EB3580">
        <v>-0.33539274000000002</v>
      </c>
      <c r="EC3580">
        <v>-0.35847198000000002</v>
      </c>
      <c r="ED3580">
        <v>-0.46094299999999999</v>
      </c>
      <c r="EE3580">
        <v>-0.61758570000000002</v>
      </c>
      <c r="EF3580">
        <v>-0.79723763999999997</v>
      </c>
      <c r="EG3580">
        <v>-1.012904</v>
      </c>
      <c r="EH3580">
        <v>-1.2483983000000001</v>
      </c>
      <c r="EI3580">
        <v>-1.4587425000000001</v>
      </c>
      <c r="EJ3580">
        <v>-1.6126441</v>
      </c>
      <c r="EK3580">
        <v>-1.7024699999999999</v>
      </c>
      <c r="EL3580">
        <v>-1.7922960999999999</v>
      </c>
      <c r="EM3580">
        <v>-1.8331925</v>
      </c>
      <c r="EN3580">
        <v>-1.8156055</v>
      </c>
      <c r="EO3580">
        <v>-1.7459374000000001</v>
      </c>
      <c r="EP3580">
        <v>-1.7164056000000001</v>
      </c>
      <c r="EQ3580">
        <v>-1.6718278</v>
      </c>
      <c r="ER3580">
        <v>-1.6214075999999999</v>
      </c>
      <c r="ES3580">
        <v>-1.5749291000000001</v>
      </c>
      <c r="ET3580">
        <v>-1.5478582999999999</v>
      </c>
      <c r="EU3580">
        <v>-1.4920259</v>
      </c>
      <c r="EV3580">
        <v>-1.5281903999999999</v>
      </c>
      <c r="EW3580">
        <v>-1.5806514</v>
      </c>
      <c r="EX3580">
        <v>-1.5806514</v>
      </c>
      <c r="EY3580">
        <v>-1.5806514</v>
      </c>
      <c r="EZ3580">
        <v>-1.5806514</v>
      </c>
      <c r="FA3580">
        <v>-1.5466378000000001</v>
      </c>
      <c r="FB3580">
        <v>-1.4772901000000001</v>
      </c>
      <c r="FC3580">
        <v>-1.387464</v>
      </c>
      <c r="FD3580">
        <v>-1.2976380000000001</v>
      </c>
      <c r="FE3580">
        <v>-1.2282903000000001</v>
      </c>
      <c r="FF3580">
        <v>-1.2019797999999999</v>
      </c>
      <c r="FG3580">
        <v>-1.2305512000000001</v>
      </c>
      <c r="FH3580">
        <v>-1.3142246</v>
      </c>
      <c r="FI3580">
        <v>-1.3230681</v>
      </c>
      <c r="FJ3580">
        <v>-1.3230681</v>
      </c>
      <c r="FK3580">
        <v>-1.3230681</v>
      </c>
      <c r="FL3580">
        <v>-1.3230681</v>
      </c>
      <c r="FM3580">
        <v>-1.3230681</v>
      </c>
      <c r="FN3580">
        <v>-1.2823119000000001</v>
      </c>
      <c r="FO3580">
        <v>-1.2110934</v>
      </c>
      <c r="FP3580">
        <v>-1.1212674</v>
      </c>
      <c r="FQ3580">
        <v>-1.0314414000000001</v>
      </c>
      <c r="FR3580">
        <v>-0.95932255</v>
      </c>
      <c r="FS3580">
        <v>-0.93165149000000003</v>
      </c>
      <c r="FT3580">
        <v>-0.89075515000000005</v>
      </c>
      <c r="FU3580">
        <v>-0.80092927000000003</v>
      </c>
      <c r="FV3580">
        <v>-0.71110317000000001</v>
      </c>
      <c r="FW3580">
        <v>-0.62127719000000003</v>
      </c>
      <c r="FX3580">
        <v>-0.53145123000000005</v>
      </c>
      <c r="FY3580">
        <v>-0.45754165000000002</v>
      </c>
      <c r="FZ3580">
        <v>-0.42050682</v>
      </c>
      <c r="GA3580">
        <v>-0.37867007000000003</v>
      </c>
      <c r="GB3580">
        <v>-0.30093894999999998</v>
      </c>
      <c r="GC3580">
        <v>-0.21111298000000001</v>
      </c>
      <c r="GD3580">
        <v>-0.12128701</v>
      </c>
      <c r="GE3580">
        <v>-3.1461050999999997E-2</v>
      </c>
      <c r="GF3580">
        <v>5.8364864000000002E-2</v>
      </c>
      <c r="GG3580">
        <v>9.2078349000000004E-2</v>
      </c>
      <c r="GH3580">
        <v>6.5727819000000007E-2</v>
      </c>
      <c r="GI3580">
        <v>-1.7605510000000001E-2</v>
      </c>
      <c r="GJ3580">
        <v>-0.17264757999999999</v>
      </c>
      <c r="GK3580">
        <v>-0.21564479</v>
      </c>
      <c r="GL3580">
        <v>-0.17542869</v>
      </c>
      <c r="GM3580">
        <v>-7.7279379999999995E-2</v>
      </c>
      <c r="GN3580">
        <v>4.4539437000000001E-2</v>
      </c>
      <c r="GO3580">
        <v>0.20267281000000001</v>
      </c>
      <c r="GP3580">
        <v>0.30570401000000003</v>
      </c>
      <c r="GQ3580">
        <v>0.35122218999999999</v>
      </c>
      <c r="GR3580">
        <v>0.33753672000000001</v>
      </c>
      <c r="GS3580">
        <v>0.24894135000000001</v>
      </c>
      <c r="GT3580">
        <v>0.22733270999999999</v>
      </c>
      <c r="GU3580">
        <v>0.22243075000000001</v>
      </c>
      <c r="GV3580">
        <v>0.22243075000000001</v>
      </c>
      <c r="GW3580">
        <v>0.22243075000000001</v>
      </c>
      <c r="GX3580">
        <v>0.22243075000000001</v>
      </c>
      <c r="GY3580">
        <v>0.22243075000000001</v>
      </c>
      <c r="GZ3580">
        <v>0.21144634000000001</v>
      </c>
      <c r="HA3580">
        <v>0.17444145999999999</v>
      </c>
      <c r="HB3580">
        <v>8.4615369999999995E-2</v>
      </c>
      <c r="HC3580">
        <v>-5.2105518000000002E-3</v>
      </c>
      <c r="HD3580">
        <v>-9.5036498999999997E-2</v>
      </c>
      <c r="HE3580">
        <v>-0.12339786</v>
      </c>
      <c r="HF3580">
        <v>-6.0902833000000003E-2</v>
      </c>
      <c r="HG3580">
        <v>-3.8753964000000002E-2</v>
      </c>
      <c r="HH3580">
        <v>1.2246432999999999E-2</v>
      </c>
      <c r="HI3580">
        <v>6.1946306999999999E-2</v>
      </c>
      <c r="HJ3580">
        <v>9.3638979999999997E-2</v>
      </c>
      <c r="HK3580">
        <v>9.3638979999999997E-2</v>
      </c>
      <c r="HL3580">
        <v>9.3638979999999997E-2</v>
      </c>
      <c r="HM3580">
        <v>0.1026426</v>
      </c>
      <c r="HN3580">
        <v>0.14968150999999999</v>
      </c>
      <c r="HO3580">
        <v>0.22243075000000001</v>
      </c>
      <c r="HP3580">
        <v>0.22243075000000001</v>
      </c>
      <c r="HQ3580">
        <v>0.22243075000000001</v>
      </c>
      <c r="HR3580">
        <v>0.22243075000000001</v>
      </c>
      <c r="HS3580">
        <v>0.22243075000000001</v>
      </c>
      <c r="HT3580">
        <v>0.21900938</v>
      </c>
      <c r="HU3580">
        <v>0.17225056999999999</v>
      </c>
      <c r="HV3580">
        <v>0.14804084000000001</v>
      </c>
      <c r="HW3580">
        <v>0.17312092000000001</v>
      </c>
      <c r="HX3580">
        <v>0.22243075000000001</v>
      </c>
      <c r="HY3580">
        <v>0.22243075000000001</v>
      </c>
      <c r="HZ3580">
        <v>0.22481171</v>
      </c>
      <c r="IA3580">
        <v>0.28764679999999998</v>
      </c>
      <c r="IB3580">
        <v>0.37747267000000001</v>
      </c>
      <c r="IC3580">
        <v>0.46729858000000002</v>
      </c>
      <c r="ID3580">
        <v>0.55712461999999996</v>
      </c>
      <c r="IE3580">
        <v>0.64695058999999999</v>
      </c>
      <c r="IF3580">
        <v>0.70868527999999997</v>
      </c>
      <c r="IG3580">
        <v>0.73759682999999998</v>
      </c>
      <c r="IH3580">
        <v>0.73759682999999998</v>
      </c>
      <c r="II3580">
        <v>0.73759682999999998</v>
      </c>
      <c r="IJ3580">
        <v>0.72643237000000005</v>
      </c>
      <c r="IK3580">
        <v>0.67743279999999995</v>
      </c>
      <c r="IL3580">
        <v>0.60880539</v>
      </c>
      <c r="IM3580">
        <v>0.60880539</v>
      </c>
      <c r="IN3580">
        <v>0.60880539</v>
      </c>
      <c r="IO3580">
        <v>0.60880539</v>
      </c>
      <c r="IP3580">
        <v>0.63135439999999998</v>
      </c>
      <c r="IQ3580">
        <v>0.69452963999999995</v>
      </c>
      <c r="IR3580">
        <v>0.78435564999999996</v>
      </c>
      <c r="IS3580">
        <v>0.87418165000000003</v>
      </c>
      <c r="IT3580">
        <v>0.94926169000000005</v>
      </c>
      <c r="IU3580">
        <v>0.99518002999999999</v>
      </c>
      <c r="IV3580">
        <v>0.99518002999999999</v>
      </c>
      <c r="IW3580">
        <v>1.000062</v>
      </c>
      <c r="IX3580">
        <v>1.0657281999999999</v>
      </c>
      <c r="IY3580">
        <v>1.1188194</v>
      </c>
      <c r="IZ3580">
        <v>1.1239714999999999</v>
      </c>
      <c r="JA3580">
        <v>1.1239714999999999</v>
      </c>
      <c r="JB3580">
        <v>1.1784934</v>
      </c>
      <c r="JC3580">
        <v>1.2572749999999999</v>
      </c>
      <c r="JD3580">
        <v>1.3339757000000001</v>
      </c>
      <c r="JE3580">
        <v>1.3815546999999999</v>
      </c>
      <c r="JF3580">
        <v>1.3815546999999999</v>
      </c>
      <c r="JG3580">
        <v>1.3815546999999999</v>
      </c>
      <c r="JH3580">
        <v>1.3846559000000001</v>
      </c>
      <c r="JI3580">
        <v>1.409856</v>
      </c>
      <c r="JJ3580">
        <v>1.4996821</v>
      </c>
      <c r="JK3580">
        <v>1.5087458</v>
      </c>
      <c r="JL3580">
        <v>1.4605264</v>
      </c>
      <c r="JM3580">
        <v>1.4053241999999999</v>
      </c>
      <c r="JN3580">
        <v>1.3815546999999999</v>
      </c>
      <c r="JO3580">
        <v>1.3815546999999999</v>
      </c>
      <c r="JP3580">
        <v>1.3815546999999999</v>
      </c>
      <c r="JQ3580">
        <v>1.3815546999999999</v>
      </c>
      <c r="JR3580">
        <v>1.3761524999999999</v>
      </c>
      <c r="JS3580">
        <v>1.3565347000000001</v>
      </c>
      <c r="JT3580">
        <v>1.2667088</v>
      </c>
      <c r="JU3580">
        <v>1.1768826999999999</v>
      </c>
      <c r="JV3580">
        <v>1.0471408</v>
      </c>
      <c r="JW3580">
        <v>0.88452578999999998</v>
      </c>
      <c r="JX3580">
        <v>0.77993383000000005</v>
      </c>
      <c r="JY3580">
        <v>0.63052394</v>
      </c>
      <c r="JZ3580">
        <v>0.49387922000000001</v>
      </c>
      <c r="KA3580">
        <v>0.38034381</v>
      </c>
      <c r="KB3580">
        <v>0.29301895</v>
      </c>
      <c r="KC3580">
        <v>0.23395535000000001</v>
      </c>
      <c r="KD3580">
        <v>0.22243075000000001</v>
      </c>
      <c r="KE3580">
        <v>0.22698256999999999</v>
      </c>
      <c r="KF3580">
        <v>0.25606417999999997</v>
      </c>
      <c r="KG3580">
        <v>0.34589004000000001</v>
      </c>
      <c r="KH3580">
        <v>0.43571592999999997</v>
      </c>
      <c r="KI3580">
        <v>0.47220050000000002</v>
      </c>
      <c r="KJ3580">
        <v>0.48001361999999997</v>
      </c>
      <c r="KK3580">
        <v>0.47209045999999999</v>
      </c>
      <c r="KL3580">
        <v>0.41794882999999999</v>
      </c>
      <c r="KM3580">
        <v>0.37022978000000001</v>
      </c>
      <c r="KN3580">
        <v>0.35122218999999999</v>
      </c>
      <c r="KO3580">
        <v>0.35785484000000001</v>
      </c>
      <c r="KP3580">
        <v>0.38157432000000002</v>
      </c>
      <c r="KQ3580">
        <v>0.47140020999999999</v>
      </c>
      <c r="KR3580">
        <v>0.56122627000000003</v>
      </c>
      <c r="KS3580">
        <v>0.65105226999999999</v>
      </c>
      <c r="KT3580">
        <v>0.72449158000000002</v>
      </c>
      <c r="KU3580">
        <v>0.73679651000000002</v>
      </c>
      <c r="KV3580">
        <v>0.73759682999999998</v>
      </c>
      <c r="KW3580">
        <v>0.73759682999999998</v>
      </c>
      <c r="KX3580">
        <v>0.72067006</v>
      </c>
      <c r="KY3580">
        <v>0.67507185000000003</v>
      </c>
      <c r="KZ3580">
        <v>0.61846924999999997</v>
      </c>
      <c r="LA3580">
        <v>0.59043800999999996</v>
      </c>
      <c r="LB3580">
        <v>0.53087408999999997</v>
      </c>
      <c r="LC3580">
        <v>0.44104807000000001</v>
      </c>
      <c r="LD3580">
        <v>0.35122218999999999</v>
      </c>
    </row>
    <row r="3581" spans="1:316" x14ac:dyDescent="0.25">
      <c r="A3581">
        <v>3</v>
      </c>
      <c r="B3581">
        <v>-1.3841398</v>
      </c>
      <c r="C3581">
        <v>-1.3841398</v>
      </c>
      <c r="D3581">
        <v>-1.3841398</v>
      </c>
      <c r="E3581">
        <v>-1.3841398</v>
      </c>
      <c r="F3581">
        <v>-1.3841398</v>
      </c>
      <c r="G3581">
        <v>-1.3841398</v>
      </c>
      <c r="H3581">
        <v>-1.3841398</v>
      </c>
      <c r="I3581">
        <v>-1.3841398</v>
      </c>
      <c r="J3581">
        <v>-1.3841398</v>
      </c>
      <c r="K3581">
        <v>-1.3841398</v>
      </c>
      <c r="L3581">
        <v>-1.3841398</v>
      </c>
      <c r="M3581">
        <v>-1.3841398</v>
      </c>
      <c r="N3581">
        <v>-1.3841398</v>
      </c>
      <c r="O3581">
        <v>-1.3841398</v>
      </c>
      <c r="P3581">
        <v>-1.3841398</v>
      </c>
      <c r="Q3581">
        <v>-1.3841398</v>
      </c>
      <c r="R3581">
        <v>-1.3841398</v>
      </c>
      <c r="S3581">
        <v>-1.3841398</v>
      </c>
      <c r="T3581">
        <v>-1.3841398</v>
      </c>
      <c r="U3581">
        <v>-1.3841398</v>
      </c>
      <c r="V3581">
        <v>-1.3841398</v>
      </c>
      <c r="W3581">
        <v>-1.3841398</v>
      </c>
      <c r="X3581">
        <v>-1.3841398</v>
      </c>
      <c r="Y3581">
        <v>-1.3841398</v>
      </c>
      <c r="Z3581">
        <v>-1.3841398</v>
      </c>
      <c r="AA3581">
        <v>-1.3841398</v>
      </c>
      <c r="AB3581">
        <v>-1.3841398</v>
      </c>
      <c r="AC3581">
        <v>-1.3841398</v>
      </c>
      <c r="AD3581">
        <v>-1.3841398</v>
      </c>
      <c r="AE3581">
        <v>-1.3841398</v>
      </c>
      <c r="AF3581">
        <v>-1.3841398</v>
      </c>
      <c r="AG3581">
        <v>-1.3841398</v>
      </c>
      <c r="AH3581">
        <v>-1.3841398</v>
      </c>
      <c r="AI3581">
        <v>-1.3841398</v>
      </c>
      <c r="AJ3581">
        <v>-1.3841398</v>
      </c>
      <c r="AK3581">
        <v>-1.3841398</v>
      </c>
      <c r="AL3581">
        <v>-1.3841398</v>
      </c>
      <c r="AM3581">
        <v>-1.3841398</v>
      </c>
      <c r="AN3581">
        <v>-1.3841398</v>
      </c>
      <c r="AO3581">
        <v>-1.3841398</v>
      </c>
      <c r="AP3581">
        <v>-1.3841398</v>
      </c>
      <c r="AQ3581">
        <v>-1.3841398</v>
      </c>
      <c r="AR3581">
        <v>-1.3841398</v>
      </c>
      <c r="AS3581">
        <v>-1.3841398</v>
      </c>
      <c r="AT3581">
        <v>-1.3841398</v>
      </c>
      <c r="AU3581">
        <v>-1.3841398</v>
      </c>
      <c r="AV3581">
        <v>-1.3841398</v>
      </c>
      <c r="AW3581">
        <v>-1.3841398</v>
      </c>
      <c r="AX3581">
        <v>-1.3841398</v>
      </c>
      <c r="AY3581">
        <v>-1.3841398</v>
      </c>
      <c r="AZ3581">
        <v>-1.3841398</v>
      </c>
      <c r="BA3581">
        <v>-1.3841398</v>
      </c>
      <c r="BB3581">
        <v>-1.3841398</v>
      </c>
      <c r="BC3581">
        <v>-1.3841398</v>
      </c>
      <c r="BD3581">
        <v>-1.3841398</v>
      </c>
      <c r="BE3581">
        <v>-1.3841398</v>
      </c>
      <c r="BF3581">
        <v>-1.3841398</v>
      </c>
      <c r="BG3581">
        <v>-1.3841398</v>
      </c>
      <c r="BH3581">
        <v>-1.3841398</v>
      </c>
      <c r="BI3581">
        <v>-1.3841398</v>
      </c>
      <c r="BJ3581">
        <v>-1.3841398</v>
      </c>
      <c r="BK3581">
        <v>-1.3841398</v>
      </c>
      <c r="BL3581">
        <v>-1.3841398</v>
      </c>
      <c r="BM3581">
        <v>-1.3841398</v>
      </c>
      <c r="BN3581">
        <v>-1.3841398</v>
      </c>
      <c r="BO3581">
        <v>-1.3841398</v>
      </c>
      <c r="BP3581">
        <v>-1.3841398</v>
      </c>
      <c r="BQ3581">
        <v>-1.3780015999999999</v>
      </c>
      <c r="BR3581">
        <v>-1.3392539999999999</v>
      </c>
      <c r="BS3581">
        <v>-1.2992958999999999</v>
      </c>
      <c r="BT3581">
        <v>-1.2585440999999999</v>
      </c>
      <c r="BU3581">
        <v>-1.2177922999999999</v>
      </c>
      <c r="BV3581">
        <v>-1.1899386999999999</v>
      </c>
      <c r="BW3581">
        <v>-1.1752412999999999</v>
      </c>
      <c r="BX3581">
        <v>-1.1743682</v>
      </c>
      <c r="BY3581">
        <v>-1.1743682</v>
      </c>
      <c r="BZ3581">
        <v>-1.1743682</v>
      </c>
      <c r="CA3581">
        <v>-1.1743682</v>
      </c>
      <c r="CB3581">
        <v>-1.1743682</v>
      </c>
      <c r="CC3581">
        <v>-1.1743682</v>
      </c>
      <c r="CD3581">
        <v>-1.1743682</v>
      </c>
      <c r="CE3581">
        <v>-1.1742558000000001</v>
      </c>
      <c r="CF3581">
        <v>-1.1735876999999999</v>
      </c>
      <c r="CG3581">
        <v>-1.1483137999999999</v>
      </c>
      <c r="CH3581">
        <v>-1.1075619999999999</v>
      </c>
      <c r="CI3581">
        <v>-1.0668101999999999</v>
      </c>
      <c r="CJ3581">
        <v>-1.0260583999999999</v>
      </c>
      <c r="CK3581">
        <v>-0.98530658000000004</v>
      </c>
      <c r="CL3581">
        <v>-0.94455476999999999</v>
      </c>
      <c r="CM3581">
        <v>-0.90380296000000004</v>
      </c>
      <c r="CN3581">
        <v>-0.86305116000000004</v>
      </c>
      <c r="CO3581">
        <v>-0.82229934999999998</v>
      </c>
      <c r="CP3581">
        <v>-0.78154754999999998</v>
      </c>
      <c r="CQ3581">
        <v>-0.74079574000000004</v>
      </c>
      <c r="CR3581">
        <v>-0.70004394000000003</v>
      </c>
      <c r="CS3581">
        <v>-0.65929212999999998</v>
      </c>
      <c r="CT3581">
        <v>-0.61854032000000003</v>
      </c>
      <c r="CU3581">
        <v>-0.57778852000000003</v>
      </c>
      <c r="CV3581">
        <v>-0.53703672000000002</v>
      </c>
      <c r="CW3581">
        <v>-0.49628493000000001</v>
      </c>
      <c r="CX3581">
        <v>-0.45553315</v>
      </c>
      <c r="CY3581">
        <v>-0.41478137999999998</v>
      </c>
      <c r="CZ3581">
        <v>-0.37402959000000002</v>
      </c>
      <c r="DA3581">
        <v>-0.34602389</v>
      </c>
      <c r="DB3581">
        <v>-0.33667101999999999</v>
      </c>
      <c r="DC3581">
        <v>-0.33528197999999998</v>
      </c>
      <c r="DD3581">
        <v>-0.33528197999999998</v>
      </c>
      <c r="DE3581">
        <v>-0.33528197999999998</v>
      </c>
      <c r="DF3581">
        <v>-0.33528197999999998</v>
      </c>
      <c r="DG3581">
        <v>-0.33528197999999998</v>
      </c>
      <c r="DH3581">
        <v>-0.33528197999999998</v>
      </c>
      <c r="DI3581">
        <v>-0.33528197999999998</v>
      </c>
      <c r="DJ3581">
        <v>-0.33575822</v>
      </c>
      <c r="DK3581">
        <v>-0.34177077</v>
      </c>
      <c r="DL3581">
        <v>-0.36601283000000001</v>
      </c>
      <c r="DM3581">
        <v>-0.40676462000000002</v>
      </c>
      <c r="DN3581">
        <v>-0.44751640999999998</v>
      </c>
      <c r="DO3581">
        <v>-0.48826818999999999</v>
      </c>
      <c r="DP3581">
        <v>-0.52901997000000001</v>
      </c>
      <c r="DQ3581">
        <v>-0.54042332999999998</v>
      </c>
      <c r="DR3581">
        <v>-0.54505345999999999</v>
      </c>
      <c r="DS3581">
        <v>-0.54505345999999999</v>
      </c>
      <c r="DT3581">
        <v>-0.54505345999999999</v>
      </c>
      <c r="DU3581">
        <v>-0.54505345999999999</v>
      </c>
      <c r="DV3581">
        <v>-0.54505345999999999</v>
      </c>
      <c r="DW3581">
        <v>-0.54505345999999999</v>
      </c>
      <c r="DX3581">
        <v>-0.54505345999999999</v>
      </c>
      <c r="DY3581">
        <v>-0.54505345999999999</v>
      </c>
      <c r="DZ3581">
        <v>-0.5404101</v>
      </c>
      <c r="EA3581">
        <v>-0.53172529999999996</v>
      </c>
      <c r="EB3581">
        <v>-0.4916085</v>
      </c>
      <c r="EC3581">
        <v>-0.45085670999999999</v>
      </c>
      <c r="ED3581">
        <v>-0.41010493999999997</v>
      </c>
      <c r="EE3581">
        <v>-0.36935314000000002</v>
      </c>
      <c r="EF3581">
        <v>-0.32860133000000002</v>
      </c>
      <c r="EG3581">
        <v>-0.28784946</v>
      </c>
      <c r="EH3581">
        <v>-0.2470976</v>
      </c>
      <c r="EI3581">
        <v>-0.20634574</v>
      </c>
      <c r="EJ3581">
        <v>-0.16559387</v>
      </c>
      <c r="EK3581">
        <v>-0.10912606</v>
      </c>
      <c r="EL3581">
        <v>-4.2670411999999998E-2</v>
      </c>
      <c r="EM3581">
        <v>3.8833105E-2</v>
      </c>
      <c r="EN3581">
        <v>0.12033663999999999</v>
      </c>
      <c r="EO3581">
        <v>0.20184019</v>
      </c>
      <c r="EP3581">
        <v>0.27209914000000002</v>
      </c>
      <c r="EQ3581">
        <v>0.32944004999999998</v>
      </c>
      <c r="ER3581">
        <v>0.37019192000000001</v>
      </c>
      <c r="ES3581">
        <v>0.41094377999999998</v>
      </c>
      <c r="ET3581">
        <v>0.45169565</v>
      </c>
      <c r="EU3581">
        <v>0.49244750999999998</v>
      </c>
      <c r="EV3581">
        <v>0.50275950000000003</v>
      </c>
      <c r="EW3581">
        <v>0.50380460000000005</v>
      </c>
      <c r="EX3581">
        <v>0.50380460000000005</v>
      </c>
      <c r="EY3581">
        <v>0.50380460000000005</v>
      </c>
      <c r="EZ3581">
        <v>0.50380460000000005</v>
      </c>
      <c r="FA3581">
        <v>0.50380460000000005</v>
      </c>
      <c r="FB3581">
        <v>0.50380460000000005</v>
      </c>
      <c r="FC3581">
        <v>0.50380460000000005</v>
      </c>
      <c r="FD3581">
        <v>0.50380460000000005</v>
      </c>
      <c r="FE3581">
        <v>0.50380460000000005</v>
      </c>
      <c r="FF3581">
        <v>0.50380460000000005</v>
      </c>
      <c r="FG3581">
        <v>0.50380460000000005</v>
      </c>
      <c r="FH3581">
        <v>0.50380460000000005</v>
      </c>
      <c r="FI3581">
        <v>0.50380460000000005</v>
      </c>
      <c r="FJ3581">
        <v>0.50380460000000005</v>
      </c>
      <c r="FK3581">
        <v>0.50380460000000005</v>
      </c>
      <c r="FL3581">
        <v>0.50380460000000005</v>
      </c>
      <c r="FM3581">
        <v>0.50380460000000005</v>
      </c>
      <c r="FN3581">
        <v>0.50380460000000005</v>
      </c>
      <c r="FO3581">
        <v>0.50380460000000005</v>
      </c>
      <c r="FP3581">
        <v>0.50380460000000005</v>
      </c>
      <c r="FQ3581">
        <v>0.50380460000000005</v>
      </c>
      <c r="FR3581">
        <v>0.50380460000000005</v>
      </c>
      <c r="FS3581">
        <v>0.50380460000000005</v>
      </c>
      <c r="FT3581">
        <v>0.50380460000000005</v>
      </c>
      <c r="FU3581">
        <v>0.50380460000000005</v>
      </c>
      <c r="FV3581">
        <v>0.50380460000000005</v>
      </c>
      <c r="FW3581">
        <v>0.50380460000000005</v>
      </c>
      <c r="FX3581">
        <v>0.50380460000000005</v>
      </c>
      <c r="FY3581">
        <v>0.50475707999999997</v>
      </c>
      <c r="FZ3581">
        <v>0.50876544999999995</v>
      </c>
      <c r="GA3581">
        <v>0.53787574000000005</v>
      </c>
      <c r="GB3581">
        <v>0.57862749000000002</v>
      </c>
      <c r="GC3581">
        <v>0.61937925000000005</v>
      </c>
      <c r="GD3581">
        <v>0.66013100999999996</v>
      </c>
      <c r="GE3581">
        <v>0.70151775999999999</v>
      </c>
      <c r="GF3581">
        <v>0.77433660000000004</v>
      </c>
      <c r="GG3581">
        <v>0.85119686999999999</v>
      </c>
      <c r="GH3581">
        <v>0.93270048999999999</v>
      </c>
      <c r="GI3581">
        <v>1.0142040999999999</v>
      </c>
      <c r="GJ3581">
        <v>1.0888021999999999</v>
      </c>
      <c r="GK3581">
        <v>1.1509320000000001</v>
      </c>
      <c r="GL3581">
        <v>1.1959171</v>
      </c>
      <c r="GM3581">
        <v>1.2366687999999999</v>
      </c>
      <c r="GN3581">
        <v>1.2774205999999999</v>
      </c>
      <c r="GO3581">
        <v>1.3135422000000001</v>
      </c>
      <c r="GP3581">
        <v>1.3428906</v>
      </c>
      <c r="GQ3581">
        <v>1.3428906</v>
      </c>
      <c r="GR3581">
        <v>1.3428906</v>
      </c>
      <c r="GS3581">
        <v>1.3428906</v>
      </c>
      <c r="GT3581">
        <v>1.3428906</v>
      </c>
      <c r="GU3581">
        <v>1.3428906</v>
      </c>
      <c r="GV3581">
        <v>1.3428906</v>
      </c>
      <c r="GW3581">
        <v>1.3428906</v>
      </c>
      <c r="GX3581">
        <v>1.3428906</v>
      </c>
      <c r="GY3581">
        <v>1.3428906</v>
      </c>
      <c r="GZ3581">
        <v>1.3428906</v>
      </c>
      <c r="HA3581">
        <v>1.3428906</v>
      </c>
      <c r="HB3581">
        <v>1.3428906</v>
      </c>
      <c r="HC3581">
        <v>1.3428906</v>
      </c>
      <c r="HD3581">
        <v>1.3428906</v>
      </c>
      <c r="HE3581">
        <v>1.3428906</v>
      </c>
      <c r="HF3581">
        <v>1.3428906</v>
      </c>
      <c r="HG3581">
        <v>1.3428906</v>
      </c>
      <c r="HH3581">
        <v>1.3428906</v>
      </c>
      <c r="HI3581">
        <v>1.3428906</v>
      </c>
      <c r="HJ3581">
        <v>1.3428906</v>
      </c>
      <c r="HK3581">
        <v>1.3080721</v>
      </c>
      <c r="HL3581">
        <v>1.2694038999999999</v>
      </c>
      <c r="HM3581">
        <v>1.2286520999999999</v>
      </c>
      <c r="HN3581">
        <v>1.1879002999999999</v>
      </c>
      <c r="HO3581">
        <v>1.1537564</v>
      </c>
      <c r="HP3581">
        <v>1.1377229</v>
      </c>
      <c r="HQ3581">
        <v>1.1331192999999999</v>
      </c>
      <c r="HR3581">
        <v>1.1331192999999999</v>
      </c>
      <c r="HS3581">
        <v>1.1331192999999999</v>
      </c>
      <c r="HT3581">
        <v>1.1403818999999999</v>
      </c>
      <c r="HU3581">
        <v>1.1538292000000001</v>
      </c>
      <c r="HV3581">
        <v>1.1945809000000001</v>
      </c>
      <c r="HW3581">
        <v>1.2353327000000001</v>
      </c>
      <c r="HX3581">
        <v>1.2760845000000001</v>
      </c>
      <c r="HY3581">
        <v>1.3168362</v>
      </c>
      <c r="HZ3581">
        <v>1.3421101</v>
      </c>
      <c r="IA3581">
        <v>1.3427781999999999</v>
      </c>
      <c r="IB3581">
        <v>1.3428906</v>
      </c>
      <c r="IC3581">
        <v>1.3428906</v>
      </c>
      <c r="ID3581">
        <v>1.3428906</v>
      </c>
      <c r="IE3581">
        <v>1.3428906</v>
      </c>
      <c r="IF3581">
        <v>1.3428906</v>
      </c>
      <c r="IG3581">
        <v>1.3428906</v>
      </c>
      <c r="IH3581">
        <v>1.3428906</v>
      </c>
      <c r="II3581">
        <v>1.3420175000000001</v>
      </c>
      <c r="IJ3581">
        <v>1.3273200999999999</v>
      </c>
      <c r="IK3581">
        <v>1.2994665999999999</v>
      </c>
      <c r="IL3581">
        <v>1.2587147999999999</v>
      </c>
      <c r="IM3581">
        <v>1.2179631</v>
      </c>
      <c r="IN3581">
        <v>1.1780051</v>
      </c>
      <c r="IO3581">
        <v>1.1392575</v>
      </c>
      <c r="IP3581">
        <v>1.1331192999999999</v>
      </c>
      <c r="IQ3581">
        <v>1.1331192999999999</v>
      </c>
      <c r="IR3581">
        <v>1.1331192999999999</v>
      </c>
      <c r="IS3581">
        <v>1.1331192999999999</v>
      </c>
      <c r="IT3581">
        <v>1.1277615000000001</v>
      </c>
      <c r="IU3581">
        <v>1.0976987</v>
      </c>
      <c r="IV3581">
        <v>1.0609686</v>
      </c>
      <c r="IW3581">
        <v>1.0202168</v>
      </c>
      <c r="IX3581">
        <v>0.97946506</v>
      </c>
      <c r="IY3581">
        <v>0.94765606999999996</v>
      </c>
      <c r="IZ3581">
        <v>0.92427391000000003</v>
      </c>
      <c r="JA3581">
        <v>0.92334788999999995</v>
      </c>
      <c r="JB3581">
        <v>0.92334788999999995</v>
      </c>
      <c r="JC3581">
        <v>0.92334788999999995</v>
      </c>
      <c r="JD3581">
        <v>0.92334788999999995</v>
      </c>
      <c r="JE3581">
        <v>0.92334788999999995</v>
      </c>
      <c r="JF3581">
        <v>0.92334788999999995</v>
      </c>
      <c r="JG3581">
        <v>0.92334788999999995</v>
      </c>
      <c r="JH3581">
        <v>0.92334788999999995</v>
      </c>
      <c r="JI3581">
        <v>0.92334788999999995</v>
      </c>
      <c r="JJ3581">
        <v>0.90260485999999995</v>
      </c>
      <c r="JK3581">
        <v>0.86923477000000005</v>
      </c>
      <c r="JL3581">
        <v>0.82848286999999998</v>
      </c>
      <c r="JM3581">
        <v>0.78773099000000002</v>
      </c>
      <c r="JN3581">
        <v>0.74697913000000005</v>
      </c>
      <c r="JO3581">
        <v>0.72567386</v>
      </c>
      <c r="JP3581">
        <v>0.71357596999999995</v>
      </c>
      <c r="JQ3581">
        <v>0.71357596999999995</v>
      </c>
      <c r="JR3581">
        <v>0.71357596999999995</v>
      </c>
      <c r="JS3581">
        <v>0.71132043</v>
      </c>
      <c r="JT3581">
        <v>0.70397175000000001</v>
      </c>
      <c r="JU3581">
        <v>0.67148808000000004</v>
      </c>
      <c r="JV3581">
        <v>0.63073632000000002</v>
      </c>
      <c r="JW3581">
        <v>0.58998455999999999</v>
      </c>
      <c r="JX3581">
        <v>0.54923279999999997</v>
      </c>
      <c r="JY3581">
        <v>0.50848103</v>
      </c>
      <c r="JZ3581">
        <v>0.46772917000000003</v>
      </c>
      <c r="KA3581">
        <v>0.42697731</v>
      </c>
      <c r="KB3581">
        <v>0.38622543999999998</v>
      </c>
      <c r="KC3581">
        <v>0.34547358</v>
      </c>
      <c r="KD3581">
        <v>0.31439209000000001</v>
      </c>
      <c r="KE3581">
        <v>0.29635436999999998</v>
      </c>
      <c r="KF3581">
        <v>0.29403267999999999</v>
      </c>
      <c r="KG3581">
        <v>0.29403267999999999</v>
      </c>
      <c r="KH3581">
        <v>0.29403267999999999</v>
      </c>
      <c r="KI3581">
        <v>0.30167242</v>
      </c>
      <c r="KJ3581">
        <v>0.31808297000000002</v>
      </c>
      <c r="KK3581">
        <v>0.35883482999999999</v>
      </c>
      <c r="KL3581">
        <v>0.39958669000000002</v>
      </c>
      <c r="KM3581">
        <v>0.44033855999999999</v>
      </c>
      <c r="KN3581">
        <v>0.48109042000000002</v>
      </c>
      <c r="KO3581">
        <v>0.50110586999999995</v>
      </c>
      <c r="KP3581">
        <v>0.50377813999999999</v>
      </c>
      <c r="KQ3581">
        <v>0.50380460000000005</v>
      </c>
      <c r="KR3581">
        <v>0.50380460000000005</v>
      </c>
      <c r="KS3581">
        <v>0.50380460000000005</v>
      </c>
      <c r="KT3581">
        <v>0.48143439999999998</v>
      </c>
      <c r="KU3581">
        <v>0.45102758999999998</v>
      </c>
      <c r="KV3581">
        <v>0.41027573000000001</v>
      </c>
      <c r="KW3581">
        <v>0.36952385999999998</v>
      </c>
      <c r="KX3581">
        <v>0.33153684999999999</v>
      </c>
      <c r="KY3581">
        <v>0.30347817999999999</v>
      </c>
      <c r="KZ3581">
        <v>0.29403267999999999</v>
      </c>
      <c r="LA3581">
        <v>0.29403267999999999</v>
      </c>
      <c r="LB3581">
        <v>0.29403267999999999</v>
      </c>
      <c r="LC3581">
        <v>0.29403267999999999</v>
      </c>
      <c r="LD3581">
        <v>0.29403267999999999</v>
      </c>
    </row>
    <row r="3582" spans="1:316" x14ac:dyDescent="0.25">
      <c r="A3582">
        <v>8</v>
      </c>
      <c r="B3582">
        <v>-1.0602537999999999</v>
      </c>
      <c r="C3582">
        <v>-1.0602537999999999</v>
      </c>
      <c r="D3582">
        <v>-1.0602537999999999</v>
      </c>
      <c r="E3582">
        <v>-1.0602537999999999</v>
      </c>
      <c r="F3582">
        <v>-1.0602537999999999</v>
      </c>
      <c r="G3582">
        <v>-1.0602537999999999</v>
      </c>
      <c r="H3582">
        <v>-1.0602537999999999</v>
      </c>
      <c r="I3582">
        <v>-1.0602537999999999</v>
      </c>
      <c r="J3582">
        <v>-1.0602537999999999</v>
      </c>
      <c r="K3582">
        <v>-1.0602537999999999</v>
      </c>
      <c r="L3582">
        <v>-1.0602537999999999</v>
      </c>
      <c r="M3582">
        <v>-1.0602537999999999</v>
      </c>
      <c r="N3582">
        <v>-1.0602537999999999</v>
      </c>
      <c r="O3582">
        <v>-1.0602537999999999</v>
      </c>
      <c r="P3582">
        <v>-1.0602537999999999</v>
      </c>
      <c r="Q3582">
        <v>-1.0602537999999999</v>
      </c>
      <c r="R3582">
        <v>-1.0602537999999999</v>
      </c>
      <c r="S3582">
        <v>-1.0602537999999999</v>
      </c>
      <c r="T3582">
        <v>-1.0602537999999999</v>
      </c>
      <c r="U3582">
        <v>-1.0602537999999999</v>
      </c>
      <c r="V3582">
        <v>-1.0431318999999999</v>
      </c>
      <c r="W3582">
        <v>-0.98252943000000004</v>
      </c>
      <c r="X3582">
        <v>-0.87777042000000005</v>
      </c>
      <c r="Y3582">
        <v>-0.77301140999999995</v>
      </c>
      <c r="Z3582">
        <v>-0.67641578999999996</v>
      </c>
      <c r="AA3582">
        <v>-0.59965219000000003</v>
      </c>
      <c r="AB3582">
        <v>-0.54727274000000004</v>
      </c>
      <c r="AC3582">
        <v>-0.49489323000000002</v>
      </c>
      <c r="AD3582">
        <v>-0.44251367000000003</v>
      </c>
      <c r="AE3582">
        <v>-0.42452371999999999</v>
      </c>
      <c r="AF3582">
        <v>-0.41603565999999997</v>
      </c>
      <c r="AG3582">
        <v>-0.39148590999999999</v>
      </c>
      <c r="AH3582">
        <v>-0.33910646999999999</v>
      </c>
      <c r="AI3582">
        <v>-0.32165328999999998</v>
      </c>
      <c r="AJ3582">
        <v>-0.31747882999999999</v>
      </c>
      <c r="AK3582">
        <v>-0.31747882999999999</v>
      </c>
      <c r="AL3582">
        <v>-0.31747882999999999</v>
      </c>
      <c r="AM3582">
        <v>-0.31747882999999999</v>
      </c>
      <c r="AN3582">
        <v>-0.31747882999999999</v>
      </c>
      <c r="AO3582">
        <v>-0.28532231000000002</v>
      </c>
      <c r="AP3582">
        <v>-0.24142430000000001</v>
      </c>
      <c r="AQ3582">
        <v>-0.21136824000000001</v>
      </c>
      <c r="AR3582">
        <v>-0.20821419999999999</v>
      </c>
      <c r="AS3582">
        <v>-0.1845589</v>
      </c>
      <c r="AT3582">
        <v>-0.13499543</v>
      </c>
      <c r="AU3582">
        <v>-8.2615935000000001E-2</v>
      </c>
      <c r="AV3582">
        <v>-3.0236473999999999E-2</v>
      </c>
      <c r="AW3582">
        <v>2.2143005E-2</v>
      </c>
      <c r="AX3582">
        <v>7.4522554000000005E-2</v>
      </c>
      <c r="AY3582">
        <v>0.12690206000000001</v>
      </c>
      <c r="AZ3582">
        <v>0.17928152</v>
      </c>
      <c r="BA3582">
        <v>0.23166095</v>
      </c>
      <c r="BB3582">
        <v>0.28404038999999998</v>
      </c>
      <c r="BC3582">
        <v>0.33641982999999998</v>
      </c>
      <c r="BD3582">
        <v>0.38879926999999997</v>
      </c>
      <c r="BE3582">
        <v>0.44117876</v>
      </c>
      <c r="BF3582">
        <v>0.49355830000000001</v>
      </c>
      <c r="BG3582">
        <v>0.54593782999999996</v>
      </c>
      <c r="BH3582">
        <v>0.59831727000000001</v>
      </c>
      <c r="BI3582">
        <v>0.65069675000000005</v>
      </c>
      <c r="BJ3582">
        <v>0.70307631999999998</v>
      </c>
      <c r="BK3582">
        <v>0.75545583000000005</v>
      </c>
      <c r="BL3582">
        <v>0.80783528999999998</v>
      </c>
      <c r="BM3582">
        <v>0.87069065000000001</v>
      </c>
      <c r="BN3582">
        <v>0.97544966</v>
      </c>
      <c r="BO3582">
        <v>1.0622054999999999</v>
      </c>
      <c r="BP3582">
        <v>1.1234639</v>
      </c>
      <c r="BQ3582">
        <v>1.1570384</v>
      </c>
      <c r="BR3582">
        <v>1.1680709</v>
      </c>
      <c r="BS3582">
        <v>1.1680709</v>
      </c>
      <c r="BT3582">
        <v>1.1680709</v>
      </c>
      <c r="BU3582">
        <v>1.1680709</v>
      </c>
      <c r="BV3582">
        <v>1.1680709</v>
      </c>
      <c r="BW3582">
        <v>1.1680709</v>
      </c>
      <c r="BX3582">
        <v>1.1672758000000001</v>
      </c>
      <c r="BY3582">
        <v>1.1605171000000001</v>
      </c>
      <c r="BZ3582">
        <v>1.1133259</v>
      </c>
      <c r="CA3582">
        <v>1.0609465</v>
      </c>
      <c r="CB3582">
        <v>1.0085671</v>
      </c>
      <c r="CC3582">
        <v>0.95618764000000001</v>
      </c>
      <c r="CD3582">
        <v>0.90380808999999995</v>
      </c>
      <c r="CE3582">
        <v>0.85142854000000001</v>
      </c>
      <c r="CF3582">
        <v>0.79904907000000003</v>
      </c>
      <c r="CG3582">
        <v>0.76097541999999996</v>
      </c>
      <c r="CH3582">
        <v>0.74362824999999999</v>
      </c>
      <c r="CI3582">
        <v>0.74195845999999999</v>
      </c>
      <c r="CJ3582">
        <v>0.69464789000000005</v>
      </c>
      <c r="CK3582">
        <v>0.65412908999999997</v>
      </c>
      <c r="CL3582">
        <v>0.63751736999999997</v>
      </c>
      <c r="CM3582">
        <v>0.63751736999999997</v>
      </c>
      <c r="CN3582">
        <v>0.63751736999999997</v>
      </c>
      <c r="CO3582">
        <v>0.63751736999999997</v>
      </c>
      <c r="CP3582">
        <v>0.68204498000000002</v>
      </c>
      <c r="CQ3582">
        <v>0.74476127999999997</v>
      </c>
      <c r="CR3582">
        <v>0.82878717999999996</v>
      </c>
      <c r="CS3582">
        <v>0.94008614000000001</v>
      </c>
      <c r="CT3582">
        <v>1.0803278999999999</v>
      </c>
      <c r="CU3582">
        <v>1.2366710999999999</v>
      </c>
      <c r="CV3582">
        <v>1.3938094999999999</v>
      </c>
      <c r="CW3582">
        <v>1.5310697</v>
      </c>
      <c r="CX3582">
        <v>1.6310382999999999</v>
      </c>
      <c r="CY3582">
        <v>1.6844851000000001</v>
      </c>
      <c r="CZ3582">
        <v>1.7757270000000001</v>
      </c>
      <c r="DA3582">
        <v>1.8696588999999999</v>
      </c>
      <c r="DB3582">
        <v>1.9108468000000001</v>
      </c>
      <c r="DC3582">
        <v>1.9187316999999999</v>
      </c>
      <c r="DD3582">
        <v>1.9453153000000001</v>
      </c>
      <c r="DE3582">
        <v>1.9976942</v>
      </c>
      <c r="DF3582">
        <v>2.0132984</v>
      </c>
      <c r="DG3582">
        <v>2.016956</v>
      </c>
      <c r="DH3582">
        <v>2.016956</v>
      </c>
      <c r="DI3582">
        <v>2.0121851999999998</v>
      </c>
      <c r="DJ3582">
        <v>1.9851510000000001</v>
      </c>
      <c r="DK3582">
        <v>1.9341636</v>
      </c>
      <c r="DL3582">
        <v>1.8817841</v>
      </c>
      <c r="DM3582">
        <v>1.8294043</v>
      </c>
      <c r="DN3582">
        <v>1.7770246000000001</v>
      </c>
      <c r="DO3582">
        <v>1.7246459999999999</v>
      </c>
      <c r="DP3582">
        <v>1.6722665000000001</v>
      </c>
      <c r="DQ3582">
        <v>1.6198863999999999</v>
      </c>
      <c r="DR3582">
        <v>1.567507</v>
      </c>
      <c r="DS3582">
        <v>1.515128</v>
      </c>
      <c r="DT3582">
        <v>1.4627488</v>
      </c>
      <c r="DU3582">
        <v>1.4103686</v>
      </c>
      <c r="DV3582">
        <v>1.3871439000000001</v>
      </c>
      <c r="DW3582">
        <v>1.3802924000000001</v>
      </c>
      <c r="DX3582">
        <v>1.3593405999999999</v>
      </c>
      <c r="DY3582">
        <v>1.3100951000000001</v>
      </c>
      <c r="DZ3582">
        <v>1.2763019</v>
      </c>
      <c r="EA3582">
        <v>1.2741815000000001</v>
      </c>
      <c r="EB3582">
        <v>1.2479420999999999</v>
      </c>
      <c r="EC3582">
        <v>1.2019502</v>
      </c>
      <c r="ED3582">
        <v>1.1342776999999999</v>
      </c>
      <c r="EE3582">
        <v>1.0297772999999999</v>
      </c>
      <c r="EF3582">
        <v>0.94698391000000004</v>
      </c>
      <c r="EG3582">
        <v>0.88792523000000001</v>
      </c>
      <c r="EH3582">
        <v>0.81328191000000005</v>
      </c>
      <c r="EI3582">
        <v>0.71659351999999998</v>
      </c>
      <c r="EJ3582">
        <v>0.61183452999999999</v>
      </c>
      <c r="EK3582">
        <v>0.50707552</v>
      </c>
      <c r="EL3582">
        <v>0.40231656999999998</v>
      </c>
      <c r="EM3582">
        <v>0.29755767</v>
      </c>
      <c r="EN3582">
        <v>0.19279874999999999</v>
      </c>
      <c r="EO3582">
        <v>8.8039755999999997E-2</v>
      </c>
      <c r="EP3582">
        <v>-1.6719253999999999E-2</v>
      </c>
      <c r="EQ3582">
        <v>-0.12147824</v>
      </c>
      <c r="ER3582">
        <v>-0.18613594999999999</v>
      </c>
      <c r="ES3582">
        <v>-0.21136824000000001</v>
      </c>
      <c r="ET3582">
        <v>-0.22250011</v>
      </c>
      <c r="EU3582">
        <v>-0.26983045</v>
      </c>
      <c r="EV3582">
        <v>-0.32220989</v>
      </c>
      <c r="EW3582">
        <v>-0.37458933</v>
      </c>
      <c r="EX3582">
        <v>-0.40959509</v>
      </c>
      <c r="EY3582">
        <v>-0.42358942999999999</v>
      </c>
      <c r="EZ3582">
        <v>-0.42756511000000003</v>
      </c>
      <c r="FA3582">
        <v>-0.47825501999999998</v>
      </c>
      <c r="FB3582">
        <v>-0.53037612999999995</v>
      </c>
      <c r="FC3582">
        <v>-0.58275560000000004</v>
      </c>
      <c r="FD3582">
        <v>-0.62149849999999995</v>
      </c>
      <c r="FE3582">
        <v>-0.63606932000000005</v>
      </c>
      <c r="FF3582">
        <v>-0.63775899000000003</v>
      </c>
      <c r="FG3582">
        <v>-0.68616288000000003</v>
      </c>
      <c r="FH3582">
        <v>-0.73854240999999998</v>
      </c>
      <c r="FI3582">
        <v>-0.79092187999999997</v>
      </c>
      <c r="FJ3582">
        <v>-0.84330132000000002</v>
      </c>
      <c r="FK3582">
        <v>-0.89568075999999996</v>
      </c>
      <c r="FL3582">
        <v>-0.94301109999999999</v>
      </c>
      <c r="FM3582">
        <v>-0.95414297000000003</v>
      </c>
      <c r="FN3582">
        <v>-0.95414297000000003</v>
      </c>
      <c r="FO3582">
        <v>-0.95414297000000003</v>
      </c>
      <c r="FP3582">
        <v>-0.96010647999999998</v>
      </c>
      <c r="FQ3582">
        <v>-1.0445895999999999</v>
      </c>
      <c r="FR3582">
        <v>-1.1460885000000001</v>
      </c>
      <c r="FS3582">
        <v>-1.2508474999999999</v>
      </c>
      <c r="FT3582">
        <v>-1.3556064999999999</v>
      </c>
      <c r="FU3582">
        <v>-1.4603655</v>
      </c>
      <c r="FV3582">
        <v>-1.5651245</v>
      </c>
      <c r="FW3582">
        <v>-1.6281985000000001</v>
      </c>
      <c r="FX3582">
        <v>-1.6827249</v>
      </c>
      <c r="FY3582">
        <v>-1.7351044</v>
      </c>
      <c r="FZ3582">
        <v>-1.7808048000000001</v>
      </c>
      <c r="GA3582">
        <v>-1.8027704</v>
      </c>
      <c r="GB3582">
        <v>-1.8030288999999999</v>
      </c>
      <c r="GC3582">
        <v>-1.8030288999999999</v>
      </c>
      <c r="GD3582">
        <v>-1.8030288999999999</v>
      </c>
      <c r="GE3582">
        <v>-1.8030288999999999</v>
      </c>
      <c r="GF3582">
        <v>-1.8051492</v>
      </c>
      <c r="GG3582">
        <v>-1.8389424000000001</v>
      </c>
      <c r="GH3582">
        <v>-1.8881877</v>
      </c>
      <c r="GI3582">
        <v>-1.9405671</v>
      </c>
      <c r="GJ3582">
        <v>-1.9929466</v>
      </c>
      <c r="GK3582">
        <v>-2.0453261</v>
      </c>
      <c r="GL3582">
        <v>-2.0977055999999998</v>
      </c>
      <c r="GM3582">
        <v>-2.1164111999999999</v>
      </c>
      <c r="GN3582">
        <v>-2.1168022</v>
      </c>
      <c r="GO3582">
        <v>-2.0666159</v>
      </c>
      <c r="GP3582">
        <v>-1.9572054000000001</v>
      </c>
      <c r="GQ3582">
        <v>-1.8304807999999999</v>
      </c>
      <c r="GR3582">
        <v>-1.6739386000000001</v>
      </c>
      <c r="GS3582">
        <v>-1.5168002</v>
      </c>
      <c r="GT3582">
        <v>-1.3596617</v>
      </c>
      <c r="GU3582">
        <v>-1.2025231999999999</v>
      </c>
      <c r="GV3582">
        <v>-1.0467762</v>
      </c>
      <c r="GW3582">
        <v>-0.91498265999999995</v>
      </c>
      <c r="GX3582">
        <v>-0.80545296</v>
      </c>
      <c r="GY3582">
        <v>-0.77873645999999996</v>
      </c>
      <c r="GZ3582">
        <v>-0.81857268000000005</v>
      </c>
      <c r="HA3582">
        <v>-0.88655666</v>
      </c>
      <c r="HB3582">
        <v>-0.99131564999999999</v>
      </c>
      <c r="HC3582">
        <v>-1.0960745999999999</v>
      </c>
      <c r="HD3582">
        <v>-1.2008335999999999</v>
      </c>
      <c r="HE3582">
        <v>-1.2438106</v>
      </c>
      <c r="HF3582">
        <v>-1.2007806000000001</v>
      </c>
      <c r="HG3582">
        <v>-1.1348838000000001</v>
      </c>
      <c r="HH3582">
        <v>-1.0311916000000001</v>
      </c>
      <c r="HI3582">
        <v>-0.95022698000000005</v>
      </c>
      <c r="HJ3582">
        <v>-0.88790833999999996</v>
      </c>
      <c r="HK3582">
        <v>-0.82141523999999999</v>
      </c>
      <c r="HL3582">
        <v>-0.71906152000000001</v>
      </c>
      <c r="HM3582">
        <v>-0.63119915000000004</v>
      </c>
      <c r="HN3582">
        <v>-0.57227972000000005</v>
      </c>
      <c r="HO3582">
        <v>-0.56136651000000004</v>
      </c>
      <c r="HP3582">
        <v>-0.59128342</v>
      </c>
      <c r="HQ3582">
        <v>-0.63581089999999996</v>
      </c>
      <c r="HR3582">
        <v>-0.63581089999999996</v>
      </c>
      <c r="HS3582">
        <v>-0.61776138000000003</v>
      </c>
      <c r="HT3582">
        <v>-0.57633491000000003</v>
      </c>
      <c r="HU3582">
        <v>-0.52395543</v>
      </c>
      <c r="HV3582">
        <v>-0.47157588</v>
      </c>
      <c r="HW3582">
        <v>-0.41919633000000001</v>
      </c>
      <c r="HX3582">
        <v>-0.36681688000000001</v>
      </c>
      <c r="HY3582">
        <v>-0.29709023000000001</v>
      </c>
      <c r="HZ3582">
        <v>-0.20663703999999999</v>
      </c>
      <c r="IA3582">
        <v>-0.11330812</v>
      </c>
      <c r="IB3582">
        <v>-5.1519565000000003E-2</v>
      </c>
      <c r="IC3582">
        <v>-7.5884341000000003E-3</v>
      </c>
      <c r="ID3582">
        <v>8.5323422000000001E-4</v>
      </c>
      <c r="IE3582">
        <v>-3.0316052E-2</v>
      </c>
      <c r="IF3582">
        <v>-0.10187818999999999</v>
      </c>
      <c r="IG3582">
        <v>-0.19626068999999999</v>
      </c>
      <c r="IH3582">
        <v>-0.20977797000000001</v>
      </c>
      <c r="II3582">
        <v>-0.22180437</v>
      </c>
      <c r="IJ3582">
        <v>-0.26003042999999998</v>
      </c>
      <c r="IK3582">
        <v>-0.29964795999999999</v>
      </c>
      <c r="IL3582">
        <v>-0.31747882999999999</v>
      </c>
      <c r="IM3582">
        <v>-0.31747882999999999</v>
      </c>
      <c r="IN3582">
        <v>-0.31747882999999999</v>
      </c>
      <c r="IO3582">
        <v>-0.31747882999999999</v>
      </c>
      <c r="IP3582">
        <v>-0.31747882999999999</v>
      </c>
      <c r="IQ3582">
        <v>-0.31747882999999999</v>
      </c>
      <c r="IR3582">
        <v>-0.31747882999999999</v>
      </c>
      <c r="IS3582">
        <v>-0.31747882999999999</v>
      </c>
      <c r="IT3582">
        <v>-0.31747882999999999</v>
      </c>
      <c r="IU3582">
        <v>-0.31747882999999999</v>
      </c>
      <c r="IV3582">
        <v>-0.31747882999999999</v>
      </c>
      <c r="IW3582">
        <v>-0.31747882999999999</v>
      </c>
      <c r="IX3582">
        <v>-0.31747882999999999</v>
      </c>
      <c r="IY3582">
        <v>-0.31452360000000001</v>
      </c>
      <c r="IZ3582">
        <v>-0.27963048000000001</v>
      </c>
      <c r="JA3582">
        <v>-0.22725101</v>
      </c>
      <c r="JB3582">
        <v>-0.17487150000000001</v>
      </c>
      <c r="JC3582">
        <v>-0.12249192</v>
      </c>
      <c r="JD3582">
        <v>-0.10859692999999999</v>
      </c>
      <c r="JE3582">
        <v>-0.10040704</v>
      </c>
      <c r="JF3582">
        <v>-7.1464173000000006E-2</v>
      </c>
      <c r="JG3582">
        <v>-1.262426E-2</v>
      </c>
      <c r="JH3582">
        <v>6.5736228999999993E-2</v>
      </c>
      <c r="JI3582">
        <v>0.17049523999999999</v>
      </c>
      <c r="JJ3582">
        <v>0.2404538</v>
      </c>
      <c r="JK3582">
        <v>0.30222908999999998</v>
      </c>
      <c r="JL3582">
        <v>0.37866138999999999</v>
      </c>
      <c r="JM3582">
        <v>0.47778817000000001</v>
      </c>
      <c r="JN3582">
        <v>0.52509870000000003</v>
      </c>
      <c r="JO3582">
        <v>0.53140677000000003</v>
      </c>
      <c r="JP3582">
        <v>0.56146282999999997</v>
      </c>
      <c r="JQ3582">
        <v>0.60536084000000001</v>
      </c>
      <c r="JR3582">
        <v>0.63751736999999997</v>
      </c>
      <c r="JS3582">
        <v>0.63751736999999997</v>
      </c>
      <c r="JT3582">
        <v>0.63751736999999997</v>
      </c>
      <c r="JU3582">
        <v>0.63751736999999997</v>
      </c>
      <c r="JV3582">
        <v>0.66176900999999999</v>
      </c>
      <c r="JW3582">
        <v>0.7087019</v>
      </c>
      <c r="JX3582">
        <v>0.74362824999999999</v>
      </c>
      <c r="JY3582">
        <v>0.74362824999999999</v>
      </c>
      <c r="JZ3582">
        <v>0.68796880999999999</v>
      </c>
      <c r="KA3582">
        <v>0.60112021000000004</v>
      </c>
      <c r="KB3582">
        <v>0.55033096999999997</v>
      </c>
      <c r="KC3582">
        <v>0.60453922000000004</v>
      </c>
      <c r="KD3582">
        <v>0.67719459999999998</v>
      </c>
      <c r="KE3582">
        <v>0.77742133000000002</v>
      </c>
      <c r="KF3582">
        <v>0.90656444000000003</v>
      </c>
      <c r="KG3582">
        <v>1.0515241</v>
      </c>
      <c r="KH3582">
        <v>1.1829399</v>
      </c>
      <c r="KI3582">
        <v>1.2353193</v>
      </c>
      <c r="KJ3582">
        <v>1.2214640999999999</v>
      </c>
      <c r="KK3582">
        <v>1.1423881</v>
      </c>
      <c r="KL3582">
        <v>1.0177508</v>
      </c>
      <c r="KM3582">
        <v>0.86832518999999997</v>
      </c>
      <c r="KN3582">
        <v>0.71118672000000005</v>
      </c>
      <c r="KO3582">
        <v>0.55404816000000001</v>
      </c>
      <c r="KP3582">
        <v>0.41790121000000002</v>
      </c>
      <c r="KQ3582">
        <v>0.30161284999999999</v>
      </c>
      <c r="KR3582">
        <v>0.23979121</v>
      </c>
      <c r="KS3582">
        <v>0.27259045999999998</v>
      </c>
      <c r="KT3582">
        <v>0.31314228999999999</v>
      </c>
      <c r="KU3582">
        <v>0.31918530000000001</v>
      </c>
      <c r="KV3582">
        <v>0.31918530000000001</v>
      </c>
      <c r="KW3582">
        <v>0.31918530000000001</v>
      </c>
      <c r="KX3582">
        <v>0.31918530000000001</v>
      </c>
      <c r="KY3582">
        <v>0.31918530000000001</v>
      </c>
      <c r="KZ3582">
        <v>0.31918530000000001</v>
      </c>
      <c r="LA3582">
        <v>0.31918530000000001</v>
      </c>
      <c r="LB3582">
        <v>0.31918530000000001</v>
      </c>
      <c r="LC3582">
        <v>0.31918530000000001</v>
      </c>
      <c r="LD3582">
        <v>0.31918530000000001</v>
      </c>
    </row>
    <row r="3583" spans="1:316" x14ac:dyDescent="0.25">
      <c r="A3583">
        <v>4</v>
      </c>
      <c r="B3583">
        <v>-0.11004991</v>
      </c>
      <c r="C3583">
        <v>-0.11004991</v>
      </c>
      <c r="D3583">
        <v>-0.11004991</v>
      </c>
      <c r="E3583">
        <v>-0.11004991</v>
      </c>
      <c r="F3583">
        <v>-0.11004991</v>
      </c>
      <c r="G3583">
        <v>-0.11004991</v>
      </c>
      <c r="H3583">
        <v>-0.11004991</v>
      </c>
      <c r="I3583">
        <v>-0.11004991</v>
      </c>
      <c r="J3583">
        <v>-0.11004991</v>
      </c>
      <c r="K3583">
        <v>-0.11004991</v>
      </c>
      <c r="L3583">
        <v>-0.11004991</v>
      </c>
      <c r="M3583">
        <v>-0.11004991</v>
      </c>
      <c r="N3583">
        <v>-0.11004991</v>
      </c>
      <c r="O3583">
        <v>-0.11004991</v>
      </c>
      <c r="P3583">
        <v>-0.11004991</v>
      </c>
      <c r="Q3583">
        <v>-0.11004991</v>
      </c>
      <c r="R3583">
        <v>-0.11004991</v>
      </c>
      <c r="S3583">
        <v>-0.11004991</v>
      </c>
      <c r="T3583">
        <v>-0.11004991</v>
      </c>
      <c r="U3583">
        <v>-0.11004991</v>
      </c>
      <c r="V3583">
        <v>-0.11004991</v>
      </c>
      <c r="W3583">
        <v>-0.11004991</v>
      </c>
      <c r="X3583">
        <v>-0.11004991</v>
      </c>
      <c r="Y3583">
        <v>-0.11004991</v>
      </c>
      <c r="Z3583">
        <v>-0.11004991</v>
      </c>
      <c r="AA3583">
        <v>-0.11004991</v>
      </c>
      <c r="AB3583">
        <v>-0.11004991</v>
      </c>
      <c r="AC3583">
        <v>-0.11004991</v>
      </c>
      <c r="AD3583">
        <v>-0.11004991</v>
      </c>
      <c r="AE3583">
        <v>-0.11004991</v>
      </c>
      <c r="AF3583">
        <v>-0.11004991</v>
      </c>
      <c r="AG3583">
        <v>-0.11004991</v>
      </c>
      <c r="AH3583">
        <v>-0.11004991</v>
      </c>
      <c r="AI3583">
        <v>-0.11004991</v>
      </c>
      <c r="AJ3583">
        <v>-0.11004991</v>
      </c>
      <c r="AK3583">
        <v>-0.11004991</v>
      </c>
      <c r="AL3583">
        <v>-0.11004991</v>
      </c>
      <c r="AM3583">
        <v>-0.11004991</v>
      </c>
      <c r="AN3583">
        <v>-0.11004991</v>
      </c>
      <c r="AO3583">
        <v>-0.11004991</v>
      </c>
      <c r="AP3583">
        <v>-0.11004991</v>
      </c>
      <c r="AQ3583">
        <v>-0.11004991</v>
      </c>
      <c r="AR3583">
        <v>-0.11004991</v>
      </c>
      <c r="AS3583">
        <v>-0.11004991</v>
      </c>
      <c r="AT3583">
        <v>-0.11004991</v>
      </c>
      <c r="AU3583">
        <v>-0.11004991</v>
      </c>
      <c r="AV3583">
        <v>-0.11004991</v>
      </c>
      <c r="AW3583">
        <v>-0.11004991</v>
      </c>
      <c r="AX3583">
        <v>-0.11004991</v>
      </c>
      <c r="AY3583">
        <v>-0.11004991</v>
      </c>
      <c r="AZ3583">
        <v>-0.11004991</v>
      </c>
      <c r="BA3583">
        <v>-0.11004991</v>
      </c>
      <c r="BB3583">
        <v>-0.11004991</v>
      </c>
      <c r="BC3583">
        <v>-0.11004991</v>
      </c>
      <c r="BD3583">
        <v>-0.11004991</v>
      </c>
      <c r="BE3583">
        <v>-0.11004991</v>
      </c>
      <c r="BF3583">
        <v>-0.11004991</v>
      </c>
      <c r="BG3583">
        <v>-0.11004991</v>
      </c>
      <c r="BH3583">
        <v>-0.11004991</v>
      </c>
      <c r="BI3583">
        <v>-0.11004991</v>
      </c>
      <c r="BJ3583">
        <v>-0.11004991</v>
      </c>
      <c r="BK3583">
        <v>-0.11004991</v>
      </c>
      <c r="BL3583">
        <v>-0.11004991</v>
      </c>
      <c r="BM3583">
        <v>-0.11004991</v>
      </c>
      <c r="BN3583">
        <v>-0.11004991</v>
      </c>
      <c r="BO3583">
        <v>-0.11004991</v>
      </c>
      <c r="BP3583">
        <v>-0.11004991</v>
      </c>
      <c r="BQ3583">
        <v>-0.11004991</v>
      </c>
      <c r="BR3583">
        <v>-0.11004991</v>
      </c>
      <c r="BS3583">
        <v>-0.11004991</v>
      </c>
      <c r="BT3583">
        <v>-0.11004991</v>
      </c>
      <c r="BU3583">
        <v>-0.11004991</v>
      </c>
      <c r="BV3583">
        <v>-0.11004991</v>
      </c>
      <c r="BW3583">
        <v>-0.11004991</v>
      </c>
      <c r="BX3583">
        <v>-0.11004991</v>
      </c>
      <c r="BY3583">
        <v>-0.11004991</v>
      </c>
      <c r="BZ3583">
        <v>-0.11004991</v>
      </c>
      <c r="CA3583">
        <v>-0.11004991</v>
      </c>
      <c r="CB3583">
        <v>-0.11004991</v>
      </c>
      <c r="CC3583">
        <v>-0.11004991</v>
      </c>
      <c r="CD3583">
        <v>-0.11004991</v>
      </c>
      <c r="CE3583">
        <v>-0.11004991</v>
      </c>
      <c r="CF3583">
        <v>-0.11004991</v>
      </c>
      <c r="CG3583">
        <v>-0.11004991</v>
      </c>
      <c r="CH3583">
        <v>-0.11004991</v>
      </c>
      <c r="CI3583">
        <v>-0.11004991</v>
      </c>
      <c r="CJ3583">
        <v>-0.11004991</v>
      </c>
      <c r="CK3583">
        <v>-0.11004991</v>
      </c>
      <c r="CL3583">
        <v>-0.11004991</v>
      </c>
      <c r="CM3583">
        <v>-0.11004991</v>
      </c>
      <c r="CN3583">
        <v>-0.11004991</v>
      </c>
      <c r="CO3583">
        <v>-0.11004991</v>
      </c>
      <c r="CP3583">
        <v>-0.11004991</v>
      </c>
      <c r="CQ3583">
        <v>-0.11004991</v>
      </c>
      <c r="CR3583">
        <v>-0.11004991</v>
      </c>
      <c r="CS3583">
        <v>-0.11004991</v>
      </c>
      <c r="CT3583">
        <v>-0.11004991</v>
      </c>
      <c r="CU3583">
        <v>-0.11004991</v>
      </c>
      <c r="CV3583">
        <v>-0.11004991</v>
      </c>
      <c r="CW3583">
        <v>-0.11004991</v>
      </c>
      <c r="CX3583">
        <v>-0.11004991</v>
      </c>
      <c r="CY3583">
        <v>-0.11004991</v>
      </c>
      <c r="CZ3583">
        <v>-0.11004991</v>
      </c>
      <c r="DA3583">
        <v>-0.11004991</v>
      </c>
      <c r="DB3583">
        <v>-0.11004991</v>
      </c>
      <c r="DC3583">
        <v>-0.11004991</v>
      </c>
      <c r="DD3583">
        <v>-0.11004991</v>
      </c>
      <c r="DE3583">
        <v>-0.11004991</v>
      </c>
      <c r="DF3583">
        <v>-0.11004991</v>
      </c>
      <c r="DG3583">
        <v>-0.11004991</v>
      </c>
      <c r="DH3583">
        <v>-0.11004991</v>
      </c>
      <c r="DI3583">
        <v>-0.11004991</v>
      </c>
      <c r="DJ3583">
        <v>-0.11004991</v>
      </c>
      <c r="DK3583">
        <v>-0.11004991</v>
      </c>
      <c r="DL3583">
        <v>-0.11004991</v>
      </c>
      <c r="DM3583">
        <v>-0.11004991</v>
      </c>
      <c r="DN3583">
        <v>-0.11004991</v>
      </c>
      <c r="DO3583">
        <v>-0.11004991</v>
      </c>
      <c r="DP3583">
        <v>-0.10274866000000001</v>
      </c>
      <c r="DQ3583">
        <v>-8.9919334000000004E-2</v>
      </c>
      <c r="DR3583">
        <v>-7.7060200999999995E-2</v>
      </c>
      <c r="DS3583">
        <v>-6.2398101999999997E-2</v>
      </c>
      <c r="DT3583">
        <v>-4.7736002E-2</v>
      </c>
      <c r="DU3583">
        <v>-3.3073907E-2</v>
      </c>
      <c r="DV3583">
        <v>-1.8411817E-2</v>
      </c>
      <c r="DW3583">
        <v>-3.7497272000000001E-3</v>
      </c>
      <c r="DX3583">
        <v>1.0912372E-2</v>
      </c>
      <c r="DY3583">
        <v>2.5574471000000001E-2</v>
      </c>
      <c r="DZ3583">
        <v>4.0236567000000001E-2</v>
      </c>
      <c r="EA3583">
        <v>5.4898656999999997E-2</v>
      </c>
      <c r="EB3583">
        <v>6.9560747000000006E-2</v>
      </c>
      <c r="EC3583">
        <v>8.8648287000000006E-2</v>
      </c>
      <c r="ED3583">
        <v>0.10880866</v>
      </c>
      <c r="EE3583">
        <v>0.12943094999999999</v>
      </c>
      <c r="EF3583">
        <v>0.15142409000000001</v>
      </c>
      <c r="EG3583">
        <v>0.17341722000000001</v>
      </c>
      <c r="EH3583">
        <v>0.19541036000000001</v>
      </c>
      <c r="EI3583">
        <v>0.21740349</v>
      </c>
      <c r="EJ3583">
        <v>0.23939663</v>
      </c>
      <c r="EK3583">
        <v>0.26138976000000003</v>
      </c>
      <c r="EL3583">
        <v>0.28338289999999999</v>
      </c>
      <c r="EM3583">
        <v>0.30537603000000002</v>
      </c>
      <c r="EN3583">
        <v>0.32736915</v>
      </c>
      <c r="EO3583">
        <v>0.34954853000000002</v>
      </c>
      <c r="EP3583">
        <v>0.37612357000000002</v>
      </c>
      <c r="EQ3583">
        <v>0.40269861000000001</v>
      </c>
      <c r="ER3583">
        <v>0.43061468000000003</v>
      </c>
      <c r="ES3583">
        <v>0.45993885000000001</v>
      </c>
      <c r="ET3583">
        <v>0.48926301999999999</v>
      </c>
      <c r="EU3583">
        <v>0.51858718999999998</v>
      </c>
      <c r="EV3583">
        <v>0.54791135999999996</v>
      </c>
      <c r="EW3583">
        <v>0.57723553000000005</v>
      </c>
      <c r="EX3583">
        <v>0.60655970000000003</v>
      </c>
      <c r="EY3583">
        <v>0.63588387000000002</v>
      </c>
      <c r="EZ3583">
        <v>0.66520804</v>
      </c>
      <c r="FA3583">
        <v>0.69453220999999998</v>
      </c>
      <c r="FB3583">
        <v>0.72385639999999996</v>
      </c>
      <c r="FC3583">
        <v>0.75318061999999997</v>
      </c>
      <c r="FD3583">
        <v>0.78250483000000004</v>
      </c>
      <c r="FE3583">
        <v>0.81182911000000002</v>
      </c>
      <c r="FF3583">
        <v>0.84115340999999999</v>
      </c>
      <c r="FG3583">
        <v>0.87047768999999997</v>
      </c>
      <c r="FH3583">
        <v>0.89980190999999998</v>
      </c>
      <c r="FI3583">
        <v>0.92912612999999999</v>
      </c>
      <c r="FJ3583">
        <v>0.95845040999999997</v>
      </c>
      <c r="FK3583">
        <v>0.98777471999999999</v>
      </c>
      <c r="FL3583">
        <v>1.017099</v>
      </c>
      <c r="FM3583">
        <v>1.0464233000000001</v>
      </c>
      <c r="FN3583">
        <v>1.0757475000000001</v>
      </c>
      <c r="FO3583">
        <v>1.1050717000000001</v>
      </c>
      <c r="FP3583">
        <v>1.1343958999999999</v>
      </c>
      <c r="FQ3583">
        <v>1.1637200999999999</v>
      </c>
      <c r="FR3583">
        <v>1.1930442999999999</v>
      </c>
      <c r="FS3583">
        <v>1.2223686</v>
      </c>
      <c r="FT3583">
        <v>1.2516927</v>
      </c>
      <c r="FU3583">
        <v>1.2810169</v>
      </c>
      <c r="FV3583">
        <v>1.310341</v>
      </c>
      <c r="FW3583">
        <v>1.3396650999999999</v>
      </c>
      <c r="FX3583">
        <v>1.3689891999999999</v>
      </c>
      <c r="FY3583">
        <v>1.3983133999999999</v>
      </c>
      <c r="FZ3583">
        <v>1.4276376</v>
      </c>
      <c r="GA3583">
        <v>1.4569618</v>
      </c>
      <c r="GB3583">
        <v>1.4821734</v>
      </c>
      <c r="GC3583">
        <v>1.5059990999999999</v>
      </c>
      <c r="GD3583">
        <v>1.5266063999999999</v>
      </c>
      <c r="GE3583">
        <v>1.5339373000000001</v>
      </c>
      <c r="GF3583">
        <v>1.5412683</v>
      </c>
      <c r="GG3583">
        <v>1.5485993</v>
      </c>
      <c r="GH3583">
        <v>1.5559301999999999</v>
      </c>
      <c r="GI3583">
        <v>1.5632611999999999</v>
      </c>
      <c r="GJ3583">
        <v>1.5705921</v>
      </c>
      <c r="GK3583">
        <v>1.5779231</v>
      </c>
      <c r="GL3583">
        <v>1.5852539999999999</v>
      </c>
      <c r="GM3583">
        <v>1.5925849999999999</v>
      </c>
      <c r="GN3583">
        <v>1.5999159999999999</v>
      </c>
      <c r="GO3583">
        <v>1.6045423999999999</v>
      </c>
      <c r="GP3583">
        <v>1.6091241999999999</v>
      </c>
      <c r="GQ3583">
        <v>1.6054139000000001</v>
      </c>
      <c r="GR3583">
        <v>1.5907519000000001</v>
      </c>
      <c r="GS3583">
        <v>1.5760898999999999</v>
      </c>
      <c r="GT3583">
        <v>1.5614277999999999</v>
      </c>
      <c r="GU3583">
        <v>1.5467656999999999</v>
      </c>
      <c r="GV3583">
        <v>1.5321035999999999</v>
      </c>
      <c r="GW3583">
        <v>1.5174415000000001</v>
      </c>
      <c r="GX3583">
        <v>1.5027794000000001</v>
      </c>
      <c r="GY3583">
        <v>1.4881173000000001</v>
      </c>
      <c r="GZ3583">
        <v>1.4734552999999999</v>
      </c>
      <c r="HA3583">
        <v>1.4587933</v>
      </c>
      <c r="HB3583">
        <v>1.4441311999999999</v>
      </c>
      <c r="HC3583">
        <v>1.4294690999999999</v>
      </c>
      <c r="HD3583">
        <v>1.4099197000000001</v>
      </c>
      <c r="HE3583">
        <v>1.3879265999999999</v>
      </c>
      <c r="HF3583">
        <v>1.3659334999999999</v>
      </c>
      <c r="HG3583">
        <v>1.3439406</v>
      </c>
      <c r="HH3583">
        <v>1.3219475999999999</v>
      </c>
      <c r="HI3583">
        <v>1.2999546</v>
      </c>
      <c r="HJ3583">
        <v>1.2779615</v>
      </c>
      <c r="HK3583">
        <v>1.2559685</v>
      </c>
      <c r="HL3583">
        <v>1.2339754999999999</v>
      </c>
      <c r="HM3583">
        <v>1.2119825</v>
      </c>
      <c r="HN3583">
        <v>1.1899895</v>
      </c>
      <c r="HO3583">
        <v>1.1679964</v>
      </c>
      <c r="HP3583">
        <v>1.1460033999999999</v>
      </c>
      <c r="HQ3583">
        <v>1.1124324999999999</v>
      </c>
      <c r="HR3583">
        <v>1.0776101</v>
      </c>
      <c r="HS3583">
        <v>1.0421468</v>
      </c>
      <c r="HT3583">
        <v>1.0054916</v>
      </c>
      <c r="HU3583">
        <v>0.96883629000000004</v>
      </c>
      <c r="HV3583">
        <v>0.93218093999999996</v>
      </c>
      <c r="HW3583">
        <v>0.89552556999999999</v>
      </c>
      <c r="HX3583">
        <v>0.85887022000000002</v>
      </c>
      <c r="HY3583">
        <v>0.82221496000000005</v>
      </c>
      <c r="HZ3583">
        <v>0.78555969000000003</v>
      </c>
      <c r="IA3583">
        <v>0.74890440000000003</v>
      </c>
      <c r="IB3583">
        <v>0.71224909999999997</v>
      </c>
      <c r="IC3583">
        <v>0.67331403000000001</v>
      </c>
      <c r="ID3583">
        <v>0.62016393999999997</v>
      </c>
      <c r="IE3583">
        <v>0.56701383999999999</v>
      </c>
      <c r="IF3583">
        <v>0.51064525000000005</v>
      </c>
      <c r="IG3583">
        <v>0.45199688999999998</v>
      </c>
      <c r="IH3583">
        <v>0.39334852999999997</v>
      </c>
      <c r="II3583">
        <v>0.33470016000000002</v>
      </c>
      <c r="IJ3583">
        <v>0.27605180000000001</v>
      </c>
      <c r="IK3583">
        <v>0.21740343000000001</v>
      </c>
      <c r="IL3583">
        <v>0.15875507</v>
      </c>
      <c r="IM3583">
        <v>0.10010671</v>
      </c>
      <c r="IN3583">
        <v>4.1458351999999997E-2</v>
      </c>
      <c r="IO3583">
        <v>-1.7190007E-2</v>
      </c>
      <c r="IP3583">
        <v>-7.5838367000000004E-2</v>
      </c>
      <c r="IQ3583">
        <v>-0.13448673</v>
      </c>
      <c r="IR3583">
        <v>-0.19313509000000001</v>
      </c>
      <c r="IS3583">
        <v>-0.25178345000000002</v>
      </c>
      <c r="IT3583">
        <v>-0.31043180999999997</v>
      </c>
      <c r="IU3583">
        <v>-0.36908016999999999</v>
      </c>
      <c r="IV3583">
        <v>-0.42772853999999999</v>
      </c>
      <c r="IW3583">
        <v>-0.48637691</v>
      </c>
      <c r="IX3583">
        <v>-0.54502527000000001</v>
      </c>
      <c r="IY3583">
        <v>-0.60367362999999996</v>
      </c>
      <c r="IZ3583">
        <v>-0.66232199000000003</v>
      </c>
      <c r="JA3583">
        <v>-0.72097034999999998</v>
      </c>
      <c r="JB3583">
        <v>-0.77961871000000005</v>
      </c>
      <c r="JC3583">
        <v>-0.83379692000000005</v>
      </c>
      <c r="JD3583">
        <v>-0.88511423</v>
      </c>
      <c r="JE3583">
        <v>-0.93601433000000001</v>
      </c>
      <c r="JF3583">
        <v>-0.9800006</v>
      </c>
      <c r="JG3583">
        <v>-1.0239868999999999</v>
      </c>
      <c r="JH3583">
        <v>-1.0679730999999999</v>
      </c>
      <c r="JI3583">
        <v>-1.1119593999999999</v>
      </c>
      <c r="JJ3583">
        <v>-1.1559457</v>
      </c>
      <c r="JK3583">
        <v>-1.1999318999999999</v>
      </c>
      <c r="JL3583">
        <v>-1.2439182</v>
      </c>
      <c r="JM3583">
        <v>-1.2879045</v>
      </c>
      <c r="JN3583">
        <v>-1.3318908</v>
      </c>
      <c r="JO3583">
        <v>-1.375877</v>
      </c>
      <c r="JP3583">
        <v>-1.4152142999999999</v>
      </c>
      <c r="JQ3583">
        <v>-1.4537023</v>
      </c>
      <c r="JR3583">
        <v>-1.4895081999999999</v>
      </c>
      <c r="JS3583">
        <v>-1.5188324</v>
      </c>
      <c r="JT3583">
        <v>-1.5481566</v>
      </c>
      <c r="JU3583">
        <v>-1.5774808</v>
      </c>
      <c r="JV3583">
        <v>-1.606805</v>
      </c>
      <c r="JW3583">
        <v>-1.6361291</v>
      </c>
      <c r="JX3583">
        <v>-1.6654533</v>
      </c>
      <c r="JY3583">
        <v>-1.6947775</v>
      </c>
      <c r="JZ3583">
        <v>-1.7241017000000001</v>
      </c>
      <c r="KA3583">
        <v>-1.7534259000000001</v>
      </c>
      <c r="KB3583">
        <v>-1.7826010999999999</v>
      </c>
      <c r="KC3583">
        <v>-1.8100925000000001</v>
      </c>
      <c r="KD3583">
        <v>-1.8375839</v>
      </c>
      <c r="KE3583">
        <v>-1.8621696999999999</v>
      </c>
      <c r="KF3583">
        <v>-1.8841629</v>
      </c>
      <c r="KG3583">
        <v>-1.906156</v>
      </c>
      <c r="KH3583">
        <v>-1.9281490999999999</v>
      </c>
      <c r="KI3583">
        <v>-1.9501423</v>
      </c>
      <c r="KJ3583">
        <v>-1.9721354</v>
      </c>
      <c r="KK3583">
        <v>-1.9941285</v>
      </c>
      <c r="KL3583">
        <v>-2.0161216999999998</v>
      </c>
      <c r="KM3583">
        <v>-2.0381147999999998</v>
      </c>
      <c r="KN3583">
        <v>-2.0601080000000001</v>
      </c>
      <c r="KO3583">
        <v>-2.0818105</v>
      </c>
      <c r="KP3583">
        <v>-2.1028872999999999</v>
      </c>
      <c r="KQ3583">
        <v>-2.123964</v>
      </c>
      <c r="KR3583">
        <v>-2.1401384999999999</v>
      </c>
      <c r="KS3583">
        <v>-2.1548006000000002</v>
      </c>
      <c r="KT3583">
        <v>-2.1694627</v>
      </c>
      <c r="KU3583">
        <v>-2.1841248000000002</v>
      </c>
      <c r="KV3583">
        <v>-2.1987869</v>
      </c>
      <c r="KW3583">
        <v>-2.2134490000000002</v>
      </c>
      <c r="KX3583">
        <v>-2.2281111</v>
      </c>
      <c r="KY3583">
        <v>-2.2427731999999998</v>
      </c>
      <c r="KZ3583">
        <v>-2.2574353</v>
      </c>
      <c r="LA3583">
        <v>-2.2720973999999998</v>
      </c>
      <c r="LB3583">
        <v>-2.2867595000000001</v>
      </c>
      <c r="LC3583">
        <v>-2.3014215999999998</v>
      </c>
      <c r="LD3583">
        <v>-2.3160837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56DB-A090-4F7C-8F61-FE16E8F1E7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H A A B Q S w M E F A A C A A g A T 3 U m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E 9 1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d S Z Q 8 Z U L E v o D A A B d I w A A E w A c A E Z v c m 1 1 b G F z L 1 N l Y 3 R p b 2 4 x L m 0 g o h g A K K A U A A A A A A A A A A A A A A A A A A A A A A A A A A A A f d p N a x t n G I X h v c H / Q a g b G 4 S Z c 9 7 5 T O h K / Y R C o V Y I B U G Q n W l j s E d F G o W E k P 9 e B R M I t O f W R m g e h F 7 u x c z F g 4 7 j / f y w n x a 3 z + 9 6 e X l x e X F 8 t z u M b x e n 1 7 v 3 4 8 / j c T 4 d x t 8 e 7 g 6 7 w 8 c 3 f 7 7 Z / H i 7 W X y / e B z n y 4 v F + X W 7 P x 3 u x / O V 9 f H 9 z Q / 7 + 9 P T O M 1 X P z 0 8 j j f r / T S f P x y v l u s X 2 1 f H 8 X D c 3 v 7 + x 6 t t 0 3 v 7 y + t m m 3 8 A R j f z h 3 l 5 v S r q V s v l a j o 9 P q 7 k x t e r 5 + N 8 t 1 y / 2 0 1 / n 4 + / + f j P u D y f a 7 O 7 O 5 9 l c 9 h N x 7 / 2 h 6 f 1 / v H 0 N H 0 Z H q + e z 7 7 6 9 G n 5 f F X L 1 W I + T x b z + G H + v F p 8 v e 7 z 9 V + n u a 1 v v n z v m 0 H 5 + o X p 9 H Q 3 H r 6 Z 1 H H S x E k b J 1 2 c 9 H E y x I m q P F I e O Y 9 y B + U Q y i W U U y i 3 U I 6 h X M O 5 h n M N 5 x r O N Z x r O N d w r u F c w 7 m G c 4 2 S a 5 R c o + Q a J d c o u U b J N U q u U X K N k m u U X K P O N e p c o 8 4 1 a r h j 5 B p 1 r l H n G n W u U e c a d a 7 R 5 B p N r t H k G k 2 u 0 c A N N N d o c o 0 m 1 2 h y j S b X a H O N N t d o c 4 0 2 1 2 h z j R a e J 7 l G m 2 u 0 u U a b a 3 S 5 R p d r d L l G l 2 t 0 u U a X a 3 T w e M 0 1 u l y j y z X 6 X K P P N f p c o 8 8 1 + l y j z z X 6 X K M H b e Q a f a 4 x 5 B p D r j H k G k O u M e Q a Q 6 4 x 5 B p D r j E A v k h f w K 8 K / F U B w C o Q W A U E q 8 B g F S C s A o V V w L A K u i B L o Q v B l G R K N C W b E k 5 J p 8 R T 8 K k A q A K h C o g q M K o A q Q K l C p g q c K o A q g K p C q g q s K o A q w K t C r g q 8 K o A r A K x C s g q M K s A r Q K 1 C t g q c K s A r g K 5 C u g q s K s A r w K 9 C v g q 8 K s A s A L B C g g r M K w A s Q L F C h g r c K w A s g L J C i g r s K w A s w L N C j g r 8 K w A t A L R C k g r M K 0 A t Q L V C l g r c K 0 A t g L Z C m g r s K 0 A t w L d C n g r 8 K 0 A u A L h C o g r M K 4 A u Q L l C p g r c K 4 A u g L p C q g r s K 4 A u w L t C r g r 8 K 7 B u w b v G r x r 8 K 7 B u w b v G r x r 8 K 7 B u w b v G r x r 8 K 7 B u w b v G r x r 8 K 7 B u w b v G r x r 2 s f S Q h Y 3 s t C F d r K 0 l K W t L K 1 l a S 9 L i 1 n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a v G v w r s G 7 B u 8 W 8 G 4 B 7 x b w b g H v F v B u A e 8 W 8 G 4 B 7 x b w b g H v F v B u A e 8 W 8 G 4 B 7 x b w b g H v F v B u + Y 9 3 P 1 9 f X j x M / / v f k 5 f / A l B L A Q I t A B Q A A g A I A E 9 1 J l C + v B W f q A A A A P g A A A A S A A A A A A A A A A A A A A A A A A A A A A B D b 2 5 m a W c v U G F j a 2 F n Z S 5 4 b W x Q S w E C L Q A U A A I A C A B P d S Z Q D 8 r p q 6 Q A A A D p A A A A E w A A A A A A A A A A A A A A A A D 0 A A A A W 0 N v b n R l b n R f V H l w Z X N d L n h t b F B L A Q I t A B Q A A g A I A E 9 1 J l D x l Q s S + g M A A F 0 j A A A T A A A A A A A A A A A A A A A A A O U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3 g A A A A A A A A y +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V 2 F 2 Z U d l c 3 R 1 c m V M a W J y Y X J 5 X 1 l f V E V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X Y X Z l R 2 V z d H V y Z U x p Y n J h c n l f W V 9 U R V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Z U M T E 6 N D I 6 M z E u N z Y 1 O T A 4 M F o i I C 8 + P E V u d H J 5 I F R 5 c G U 9 I k Z p b G x D b 2 x 1 b W 5 U e X B l c y I g V m F s d W U 9 I n N C Z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X Y X Z l R 2 V z d H V y Z U x p Y n J h c n l f W V 9 U R V N U L 0 N o Y W 5 n Z W Q g V H l w Z S 5 7 Q 2 9 s d W 1 u M S w w f S Z x d W 9 0 O y w m c X V v d D t T Z W N 0 a W 9 u M S 9 1 V 2 F 2 Z U d l c 3 R 1 c m V M a W J y Y X J 5 X 1 l f V E V T V C 9 D a G F u Z 2 V k I F R 5 c G U u e 0 N v b H V t b j I s M X 0 m c X V v d D s s J n F 1 b 3 Q 7 U 2 V j d G l v b j E v d V d h d m V H Z X N 0 d X J l T G l i c m F y e V 9 Z X 1 R F U 1 Q v Q 2 h h b m d l Z C B U e X B l L n t D b 2 x 1 b W 4 z L D J 9 J n F 1 b 3 Q 7 L C Z x d W 9 0 O 1 N l Y 3 R p b 2 4 x L 3 V X Y X Z l R 2 V z d H V y Z U x p Y n J h c n l f W V 9 U R V N U L 0 N o Y W 5 n Z W Q g V H l w Z S 5 7 Q 2 9 s d W 1 u N C w z f S Z x d W 9 0 O y w m c X V v d D t T Z W N 0 a W 9 u M S 9 1 V 2 F 2 Z U d l c 3 R 1 c m V M a W J y Y X J 5 X 1 l f V E V T V C 9 D a G F u Z 2 V k I F R 5 c G U u e 0 N v b H V t b j U s N H 0 m c X V v d D s s J n F 1 b 3 Q 7 U 2 V j d G l v b j E v d V d h d m V H Z X N 0 d X J l T G l i c m F y e V 9 Z X 1 R F U 1 Q v Q 2 h h b m d l Z C B U e X B l L n t D b 2 x 1 b W 4 2 L D V 9 J n F 1 b 3 Q 7 L C Z x d W 9 0 O 1 N l Y 3 R p b 2 4 x L 3 V X Y X Z l R 2 V z d H V y Z U x p Y n J h c n l f W V 9 U R V N U L 0 N o Y W 5 n Z W Q g V H l w Z S 5 7 Q 2 9 s d W 1 u N y w 2 f S Z x d W 9 0 O y w m c X V v d D t T Z W N 0 a W 9 u M S 9 1 V 2 F 2 Z U d l c 3 R 1 c m V M a W J y Y X J 5 X 1 l f V E V T V C 9 D a G F u Z 2 V k I F R 5 c G U u e 0 N v b H V t b j g s N 3 0 m c X V v d D s s J n F 1 b 3 Q 7 U 2 V j d G l v b j E v d V d h d m V H Z X N 0 d X J l T G l i c m F y e V 9 Z X 1 R F U 1 Q v Q 2 h h b m d l Z C B U e X B l L n t D b 2 x 1 b W 4 5 L D h 9 J n F 1 b 3 Q 7 L C Z x d W 9 0 O 1 N l Y 3 R p b 2 4 x L 3 V X Y X Z l R 2 V z d H V y Z U x p Y n J h c n l f W V 9 U R V N U L 0 N o Y W 5 n Z W Q g V H l w Z S 5 7 Q 2 9 s d W 1 u M T A s O X 0 m c X V v d D s s J n F 1 b 3 Q 7 U 2 V j d G l v b j E v d V d h d m V H Z X N 0 d X J l T G l i c m F y e V 9 Z X 1 R F U 1 Q v Q 2 h h b m d l Z C B U e X B l L n t D b 2 x 1 b W 4 x M S w x M H 0 m c X V v d D s s J n F 1 b 3 Q 7 U 2 V j d G l v b j E v d V d h d m V H Z X N 0 d X J l T G l i c m F y e V 9 Z X 1 R F U 1 Q v Q 2 h h b m d l Z C B U e X B l L n t D b 2 x 1 b W 4 x M i w x M X 0 m c X V v d D s s J n F 1 b 3 Q 7 U 2 V j d G l v b j E v d V d h d m V H Z X N 0 d X J l T G l i c m F y e V 9 Z X 1 R F U 1 Q v Q 2 h h b m d l Z C B U e X B l L n t D b 2 x 1 b W 4 x M y w x M n 0 m c X V v d D s s J n F 1 b 3 Q 7 U 2 V j d G l v b j E v d V d h d m V H Z X N 0 d X J l T G l i c m F y e V 9 Z X 1 R F U 1 Q v Q 2 h h b m d l Z C B U e X B l L n t D b 2 x 1 b W 4 x N C w x M 3 0 m c X V v d D s s J n F 1 b 3 Q 7 U 2 V j d G l v b j E v d V d h d m V H Z X N 0 d X J l T G l i c m F y e V 9 Z X 1 R F U 1 Q v Q 2 h h b m d l Z C B U e X B l L n t D b 2 x 1 b W 4 x N S w x N H 0 m c X V v d D s s J n F 1 b 3 Q 7 U 2 V j d G l v b j E v d V d h d m V H Z X N 0 d X J l T G l i c m F y e V 9 Z X 1 R F U 1 Q v Q 2 h h b m d l Z C B U e X B l L n t D b 2 x 1 b W 4 x N i w x N X 0 m c X V v d D s s J n F 1 b 3 Q 7 U 2 V j d G l v b j E v d V d h d m V H Z X N 0 d X J l T G l i c m F y e V 9 Z X 1 R F U 1 Q v Q 2 h h b m d l Z C B U e X B l L n t D b 2 x 1 b W 4 x N y w x N n 0 m c X V v d D s s J n F 1 b 3 Q 7 U 2 V j d G l v b j E v d V d h d m V H Z X N 0 d X J l T G l i c m F y e V 9 Z X 1 R F U 1 Q v Q 2 h h b m d l Z C B U e X B l L n t D b 2 x 1 b W 4 x O C w x N 3 0 m c X V v d D s s J n F 1 b 3 Q 7 U 2 V j d G l v b j E v d V d h d m V H Z X N 0 d X J l T G l i c m F y e V 9 Z X 1 R F U 1 Q v Q 2 h h b m d l Z C B U e X B l L n t D b 2 x 1 b W 4 x O S w x O H 0 m c X V v d D s s J n F 1 b 3 Q 7 U 2 V j d G l v b j E v d V d h d m V H Z X N 0 d X J l T G l i c m F y e V 9 Z X 1 R F U 1 Q v Q 2 h h b m d l Z C B U e X B l L n t D b 2 x 1 b W 4 y M C w x O X 0 m c X V v d D s s J n F 1 b 3 Q 7 U 2 V j d G l v b j E v d V d h d m V H Z X N 0 d X J l T G l i c m F y e V 9 Z X 1 R F U 1 Q v Q 2 h h b m d l Z C B U e X B l L n t D b 2 x 1 b W 4 y M S w y M H 0 m c X V v d D s s J n F 1 b 3 Q 7 U 2 V j d G l v b j E v d V d h d m V H Z X N 0 d X J l T G l i c m F y e V 9 Z X 1 R F U 1 Q v Q 2 h h b m d l Z C B U e X B l L n t D b 2 x 1 b W 4 y M i w y M X 0 m c X V v d D s s J n F 1 b 3 Q 7 U 2 V j d G l v b j E v d V d h d m V H Z X N 0 d X J l T G l i c m F y e V 9 Z X 1 R F U 1 Q v Q 2 h h b m d l Z C B U e X B l L n t D b 2 x 1 b W 4 y M y w y M n 0 m c X V v d D s s J n F 1 b 3 Q 7 U 2 V j d G l v b j E v d V d h d m V H Z X N 0 d X J l T G l i c m F y e V 9 Z X 1 R F U 1 Q v Q 2 h h b m d l Z C B U e X B l L n t D b 2 x 1 b W 4 y N C w y M 3 0 m c X V v d D s s J n F 1 b 3 Q 7 U 2 V j d G l v b j E v d V d h d m V H Z X N 0 d X J l T G l i c m F y e V 9 Z X 1 R F U 1 Q v Q 2 h h b m d l Z C B U e X B l L n t D b 2 x 1 b W 4 y N S w y N H 0 m c X V v d D s s J n F 1 b 3 Q 7 U 2 V j d G l v b j E v d V d h d m V H Z X N 0 d X J l T G l i c m F y e V 9 Z X 1 R F U 1 Q v Q 2 h h b m d l Z C B U e X B l L n t D b 2 x 1 b W 4 y N i w y N X 0 m c X V v d D s s J n F 1 b 3 Q 7 U 2 V j d G l v b j E v d V d h d m V H Z X N 0 d X J l T G l i c m F y e V 9 Z X 1 R F U 1 Q v Q 2 h h b m d l Z C B U e X B l L n t D b 2 x 1 b W 4 y N y w y N n 0 m c X V v d D s s J n F 1 b 3 Q 7 U 2 V j d G l v b j E v d V d h d m V H Z X N 0 d X J l T G l i c m F y e V 9 Z X 1 R F U 1 Q v Q 2 h h b m d l Z C B U e X B l L n t D b 2 x 1 b W 4 y O C w y N 3 0 m c X V v d D s s J n F 1 b 3 Q 7 U 2 V j d G l v b j E v d V d h d m V H Z X N 0 d X J l T G l i c m F y e V 9 Z X 1 R F U 1 Q v Q 2 h h b m d l Z C B U e X B l L n t D b 2 x 1 b W 4 y O S w y O H 0 m c X V v d D s s J n F 1 b 3 Q 7 U 2 V j d G l v b j E v d V d h d m V H Z X N 0 d X J l T G l i c m F y e V 9 Z X 1 R F U 1 Q v Q 2 h h b m d l Z C B U e X B l L n t D b 2 x 1 b W 4 z M C w y O X 0 m c X V v d D s s J n F 1 b 3 Q 7 U 2 V j d G l v b j E v d V d h d m V H Z X N 0 d X J l T G l i c m F y e V 9 Z X 1 R F U 1 Q v Q 2 h h b m d l Z C B U e X B l L n t D b 2 x 1 b W 4 z M S w z M H 0 m c X V v d D s s J n F 1 b 3 Q 7 U 2 V j d G l v b j E v d V d h d m V H Z X N 0 d X J l T G l i c m F y e V 9 Z X 1 R F U 1 Q v Q 2 h h b m d l Z C B U e X B l L n t D b 2 x 1 b W 4 z M i w z M X 0 m c X V v d D s s J n F 1 b 3 Q 7 U 2 V j d G l v b j E v d V d h d m V H Z X N 0 d X J l T G l i c m F y e V 9 Z X 1 R F U 1 Q v Q 2 h h b m d l Z C B U e X B l L n t D b 2 x 1 b W 4 z M y w z M n 0 m c X V v d D s s J n F 1 b 3 Q 7 U 2 V j d G l v b j E v d V d h d m V H Z X N 0 d X J l T G l i c m F y e V 9 Z X 1 R F U 1 Q v Q 2 h h b m d l Z C B U e X B l L n t D b 2 x 1 b W 4 z N C w z M 3 0 m c X V v d D s s J n F 1 b 3 Q 7 U 2 V j d G l v b j E v d V d h d m V H Z X N 0 d X J l T G l i c m F y e V 9 Z X 1 R F U 1 Q v Q 2 h h b m d l Z C B U e X B l L n t D b 2 x 1 b W 4 z N S w z N H 0 m c X V v d D s s J n F 1 b 3 Q 7 U 2 V j d G l v b j E v d V d h d m V H Z X N 0 d X J l T G l i c m F y e V 9 Z X 1 R F U 1 Q v Q 2 h h b m d l Z C B U e X B l L n t D b 2 x 1 b W 4 z N i w z N X 0 m c X V v d D s s J n F 1 b 3 Q 7 U 2 V j d G l v b j E v d V d h d m V H Z X N 0 d X J l T G l i c m F y e V 9 Z X 1 R F U 1 Q v Q 2 h h b m d l Z C B U e X B l L n t D b 2 x 1 b W 4 z N y w z N n 0 m c X V v d D s s J n F 1 b 3 Q 7 U 2 V j d G l v b j E v d V d h d m V H Z X N 0 d X J l T G l i c m F y e V 9 Z X 1 R F U 1 Q v Q 2 h h b m d l Z C B U e X B l L n t D b 2 x 1 b W 4 z O C w z N 3 0 m c X V v d D s s J n F 1 b 3 Q 7 U 2 V j d G l v b j E v d V d h d m V H Z X N 0 d X J l T G l i c m F y e V 9 Z X 1 R F U 1 Q v Q 2 h h b m d l Z C B U e X B l L n t D b 2 x 1 b W 4 z O S w z O H 0 m c X V v d D s s J n F 1 b 3 Q 7 U 2 V j d G l v b j E v d V d h d m V H Z X N 0 d X J l T G l i c m F y e V 9 Z X 1 R F U 1 Q v Q 2 h h b m d l Z C B U e X B l L n t D b 2 x 1 b W 4 0 M C w z O X 0 m c X V v d D s s J n F 1 b 3 Q 7 U 2 V j d G l v b j E v d V d h d m V H Z X N 0 d X J l T G l i c m F y e V 9 Z X 1 R F U 1 Q v Q 2 h h b m d l Z C B U e X B l L n t D b 2 x 1 b W 4 0 M S w 0 M H 0 m c X V v d D s s J n F 1 b 3 Q 7 U 2 V j d G l v b j E v d V d h d m V H Z X N 0 d X J l T G l i c m F y e V 9 Z X 1 R F U 1 Q v Q 2 h h b m d l Z C B U e X B l L n t D b 2 x 1 b W 4 0 M i w 0 M X 0 m c X V v d D s s J n F 1 b 3 Q 7 U 2 V j d G l v b j E v d V d h d m V H Z X N 0 d X J l T G l i c m F y e V 9 Z X 1 R F U 1 Q v Q 2 h h b m d l Z C B U e X B l L n t D b 2 x 1 b W 4 0 M y w 0 M n 0 m c X V v d D s s J n F 1 b 3 Q 7 U 2 V j d G l v b j E v d V d h d m V H Z X N 0 d X J l T G l i c m F y e V 9 Z X 1 R F U 1 Q v Q 2 h h b m d l Z C B U e X B l L n t D b 2 x 1 b W 4 0 N C w 0 M 3 0 m c X V v d D s s J n F 1 b 3 Q 7 U 2 V j d G l v b j E v d V d h d m V H Z X N 0 d X J l T G l i c m F y e V 9 Z X 1 R F U 1 Q v Q 2 h h b m d l Z C B U e X B l L n t D b 2 x 1 b W 4 0 N S w 0 N H 0 m c X V v d D s s J n F 1 b 3 Q 7 U 2 V j d G l v b j E v d V d h d m V H Z X N 0 d X J l T G l i c m F y e V 9 Z X 1 R F U 1 Q v Q 2 h h b m d l Z C B U e X B l L n t D b 2 x 1 b W 4 0 N i w 0 N X 0 m c X V v d D s s J n F 1 b 3 Q 7 U 2 V j d G l v b j E v d V d h d m V H Z X N 0 d X J l T G l i c m F y e V 9 Z X 1 R F U 1 Q v Q 2 h h b m d l Z C B U e X B l L n t D b 2 x 1 b W 4 0 N y w 0 N n 0 m c X V v d D s s J n F 1 b 3 Q 7 U 2 V j d G l v b j E v d V d h d m V H Z X N 0 d X J l T G l i c m F y e V 9 Z X 1 R F U 1 Q v Q 2 h h b m d l Z C B U e X B l L n t D b 2 x 1 b W 4 0 O C w 0 N 3 0 m c X V v d D s s J n F 1 b 3 Q 7 U 2 V j d G l v b j E v d V d h d m V H Z X N 0 d X J l T G l i c m F y e V 9 Z X 1 R F U 1 Q v Q 2 h h b m d l Z C B U e X B l L n t D b 2 x 1 b W 4 0 O S w 0 O H 0 m c X V v d D s s J n F 1 b 3 Q 7 U 2 V j d G l v b j E v d V d h d m V H Z X N 0 d X J l T G l i c m F y e V 9 Z X 1 R F U 1 Q v Q 2 h h b m d l Z C B U e X B l L n t D b 2 x 1 b W 4 1 M C w 0 O X 0 m c X V v d D s s J n F 1 b 3 Q 7 U 2 V j d G l v b j E v d V d h d m V H Z X N 0 d X J l T G l i c m F y e V 9 Z X 1 R F U 1 Q v Q 2 h h b m d l Z C B U e X B l L n t D b 2 x 1 b W 4 1 M S w 1 M H 0 m c X V v d D s s J n F 1 b 3 Q 7 U 2 V j d G l v b j E v d V d h d m V H Z X N 0 d X J l T G l i c m F y e V 9 Z X 1 R F U 1 Q v Q 2 h h b m d l Z C B U e X B l L n t D b 2 x 1 b W 4 1 M i w 1 M X 0 m c X V v d D s s J n F 1 b 3 Q 7 U 2 V j d G l v b j E v d V d h d m V H Z X N 0 d X J l T G l i c m F y e V 9 Z X 1 R F U 1 Q v Q 2 h h b m d l Z C B U e X B l L n t D b 2 x 1 b W 4 1 M y w 1 M n 0 m c X V v d D s s J n F 1 b 3 Q 7 U 2 V j d G l v b j E v d V d h d m V H Z X N 0 d X J l T G l i c m F y e V 9 Z X 1 R F U 1 Q v Q 2 h h b m d l Z C B U e X B l L n t D b 2 x 1 b W 4 1 N C w 1 M 3 0 m c X V v d D s s J n F 1 b 3 Q 7 U 2 V j d G l v b j E v d V d h d m V H Z X N 0 d X J l T G l i c m F y e V 9 Z X 1 R F U 1 Q v Q 2 h h b m d l Z C B U e X B l L n t D b 2 x 1 b W 4 1 N S w 1 N H 0 m c X V v d D s s J n F 1 b 3 Q 7 U 2 V j d G l v b j E v d V d h d m V H Z X N 0 d X J l T G l i c m F y e V 9 Z X 1 R F U 1 Q v Q 2 h h b m d l Z C B U e X B l L n t D b 2 x 1 b W 4 1 N i w 1 N X 0 m c X V v d D s s J n F 1 b 3 Q 7 U 2 V j d G l v b j E v d V d h d m V H Z X N 0 d X J l T G l i c m F y e V 9 Z X 1 R F U 1 Q v Q 2 h h b m d l Z C B U e X B l L n t D b 2 x 1 b W 4 1 N y w 1 N n 0 m c X V v d D s s J n F 1 b 3 Q 7 U 2 V j d G l v b j E v d V d h d m V H Z X N 0 d X J l T G l i c m F y e V 9 Z X 1 R F U 1 Q v Q 2 h h b m d l Z C B U e X B l L n t D b 2 x 1 b W 4 1 O C w 1 N 3 0 m c X V v d D s s J n F 1 b 3 Q 7 U 2 V j d G l v b j E v d V d h d m V H Z X N 0 d X J l T G l i c m F y e V 9 Z X 1 R F U 1 Q v Q 2 h h b m d l Z C B U e X B l L n t D b 2 x 1 b W 4 1 O S w 1 O H 0 m c X V v d D s s J n F 1 b 3 Q 7 U 2 V j d G l v b j E v d V d h d m V H Z X N 0 d X J l T G l i c m F y e V 9 Z X 1 R F U 1 Q v Q 2 h h b m d l Z C B U e X B l L n t D b 2 x 1 b W 4 2 M C w 1 O X 0 m c X V v d D s s J n F 1 b 3 Q 7 U 2 V j d G l v b j E v d V d h d m V H Z X N 0 d X J l T G l i c m F y e V 9 Z X 1 R F U 1 Q v Q 2 h h b m d l Z C B U e X B l L n t D b 2 x 1 b W 4 2 M S w 2 M H 0 m c X V v d D s s J n F 1 b 3 Q 7 U 2 V j d G l v b j E v d V d h d m V H Z X N 0 d X J l T G l i c m F y e V 9 Z X 1 R F U 1 Q v Q 2 h h b m d l Z C B U e X B l L n t D b 2 x 1 b W 4 2 M i w 2 M X 0 m c X V v d D s s J n F 1 b 3 Q 7 U 2 V j d G l v b j E v d V d h d m V H Z X N 0 d X J l T G l i c m F y e V 9 Z X 1 R F U 1 Q v Q 2 h h b m d l Z C B U e X B l L n t D b 2 x 1 b W 4 2 M y w 2 M n 0 m c X V v d D s s J n F 1 b 3 Q 7 U 2 V j d G l v b j E v d V d h d m V H Z X N 0 d X J l T G l i c m F y e V 9 Z X 1 R F U 1 Q v Q 2 h h b m d l Z C B U e X B l L n t D b 2 x 1 b W 4 2 N C w 2 M 3 0 m c X V v d D s s J n F 1 b 3 Q 7 U 2 V j d G l v b j E v d V d h d m V H Z X N 0 d X J l T G l i c m F y e V 9 Z X 1 R F U 1 Q v Q 2 h h b m d l Z C B U e X B l L n t D b 2 x 1 b W 4 2 N S w 2 N H 0 m c X V v d D s s J n F 1 b 3 Q 7 U 2 V j d G l v b j E v d V d h d m V H Z X N 0 d X J l T G l i c m F y e V 9 Z X 1 R F U 1 Q v Q 2 h h b m d l Z C B U e X B l L n t D b 2 x 1 b W 4 2 N i w 2 N X 0 m c X V v d D s s J n F 1 b 3 Q 7 U 2 V j d G l v b j E v d V d h d m V H Z X N 0 d X J l T G l i c m F y e V 9 Z X 1 R F U 1 Q v Q 2 h h b m d l Z C B U e X B l L n t D b 2 x 1 b W 4 2 N y w 2 N n 0 m c X V v d D s s J n F 1 b 3 Q 7 U 2 V j d G l v b j E v d V d h d m V H Z X N 0 d X J l T G l i c m F y e V 9 Z X 1 R F U 1 Q v Q 2 h h b m d l Z C B U e X B l L n t D b 2 x 1 b W 4 2 O C w 2 N 3 0 m c X V v d D s s J n F 1 b 3 Q 7 U 2 V j d G l v b j E v d V d h d m V H Z X N 0 d X J l T G l i c m F y e V 9 Z X 1 R F U 1 Q v Q 2 h h b m d l Z C B U e X B l L n t D b 2 x 1 b W 4 2 O S w 2 O H 0 m c X V v d D s s J n F 1 b 3 Q 7 U 2 V j d G l v b j E v d V d h d m V H Z X N 0 d X J l T G l i c m F y e V 9 Z X 1 R F U 1 Q v Q 2 h h b m d l Z C B U e X B l L n t D b 2 x 1 b W 4 3 M C w 2 O X 0 m c X V v d D s s J n F 1 b 3 Q 7 U 2 V j d G l v b j E v d V d h d m V H Z X N 0 d X J l T G l i c m F y e V 9 Z X 1 R F U 1 Q v Q 2 h h b m d l Z C B U e X B l L n t D b 2 x 1 b W 4 3 M S w 3 M H 0 m c X V v d D s s J n F 1 b 3 Q 7 U 2 V j d G l v b j E v d V d h d m V H Z X N 0 d X J l T G l i c m F y e V 9 Z X 1 R F U 1 Q v Q 2 h h b m d l Z C B U e X B l L n t D b 2 x 1 b W 4 3 M i w 3 M X 0 m c X V v d D s s J n F 1 b 3 Q 7 U 2 V j d G l v b j E v d V d h d m V H Z X N 0 d X J l T G l i c m F y e V 9 Z X 1 R F U 1 Q v Q 2 h h b m d l Z C B U e X B l L n t D b 2 x 1 b W 4 3 M y w 3 M n 0 m c X V v d D s s J n F 1 b 3 Q 7 U 2 V j d G l v b j E v d V d h d m V H Z X N 0 d X J l T G l i c m F y e V 9 Z X 1 R F U 1 Q v Q 2 h h b m d l Z C B U e X B l L n t D b 2 x 1 b W 4 3 N C w 3 M 3 0 m c X V v d D s s J n F 1 b 3 Q 7 U 2 V j d G l v b j E v d V d h d m V H Z X N 0 d X J l T G l i c m F y e V 9 Z X 1 R F U 1 Q v Q 2 h h b m d l Z C B U e X B l L n t D b 2 x 1 b W 4 3 N S w 3 N H 0 m c X V v d D s s J n F 1 b 3 Q 7 U 2 V j d G l v b j E v d V d h d m V H Z X N 0 d X J l T G l i c m F y e V 9 Z X 1 R F U 1 Q v Q 2 h h b m d l Z C B U e X B l L n t D b 2 x 1 b W 4 3 N i w 3 N X 0 m c X V v d D s s J n F 1 b 3 Q 7 U 2 V j d G l v b j E v d V d h d m V H Z X N 0 d X J l T G l i c m F y e V 9 Z X 1 R F U 1 Q v Q 2 h h b m d l Z C B U e X B l L n t D b 2 x 1 b W 4 3 N y w 3 N n 0 m c X V v d D s s J n F 1 b 3 Q 7 U 2 V j d G l v b j E v d V d h d m V H Z X N 0 d X J l T G l i c m F y e V 9 Z X 1 R F U 1 Q v Q 2 h h b m d l Z C B U e X B l L n t D b 2 x 1 b W 4 3 O C w 3 N 3 0 m c X V v d D s s J n F 1 b 3 Q 7 U 2 V j d G l v b j E v d V d h d m V H Z X N 0 d X J l T G l i c m F y e V 9 Z X 1 R F U 1 Q v Q 2 h h b m d l Z C B U e X B l L n t D b 2 x 1 b W 4 3 O S w 3 O H 0 m c X V v d D s s J n F 1 b 3 Q 7 U 2 V j d G l v b j E v d V d h d m V H Z X N 0 d X J l T G l i c m F y e V 9 Z X 1 R F U 1 Q v Q 2 h h b m d l Z C B U e X B l L n t D b 2 x 1 b W 4 4 M C w 3 O X 0 m c X V v d D s s J n F 1 b 3 Q 7 U 2 V j d G l v b j E v d V d h d m V H Z X N 0 d X J l T G l i c m F y e V 9 Z X 1 R F U 1 Q v Q 2 h h b m d l Z C B U e X B l L n t D b 2 x 1 b W 4 4 M S w 4 M H 0 m c X V v d D s s J n F 1 b 3 Q 7 U 2 V j d G l v b j E v d V d h d m V H Z X N 0 d X J l T G l i c m F y e V 9 Z X 1 R F U 1 Q v Q 2 h h b m d l Z C B U e X B l L n t D b 2 x 1 b W 4 4 M i w 4 M X 0 m c X V v d D s s J n F 1 b 3 Q 7 U 2 V j d G l v b j E v d V d h d m V H Z X N 0 d X J l T G l i c m F y e V 9 Z X 1 R F U 1 Q v Q 2 h h b m d l Z C B U e X B l L n t D b 2 x 1 b W 4 4 M y w 4 M n 0 m c X V v d D s s J n F 1 b 3 Q 7 U 2 V j d G l v b j E v d V d h d m V H Z X N 0 d X J l T G l i c m F y e V 9 Z X 1 R F U 1 Q v Q 2 h h b m d l Z C B U e X B l L n t D b 2 x 1 b W 4 4 N C w 4 M 3 0 m c X V v d D s s J n F 1 b 3 Q 7 U 2 V j d G l v b j E v d V d h d m V H Z X N 0 d X J l T G l i c m F y e V 9 Z X 1 R F U 1 Q v Q 2 h h b m d l Z C B U e X B l L n t D b 2 x 1 b W 4 4 N S w 4 N H 0 m c X V v d D s s J n F 1 b 3 Q 7 U 2 V j d G l v b j E v d V d h d m V H Z X N 0 d X J l T G l i c m F y e V 9 Z X 1 R F U 1 Q v Q 2 h h b m d l Z C B U e X B l L n t D b 2 x 1 b W 4 4 N i w 4 N X 0 m c X V v d D s s J n F 1 b 3 Q 7 U 2 V j d G l v b j E v d V d h d m V H Z X N 0 d X J l T G l i c m F y e V 9 Z X 1 R F U 1 Q v Q 2 h h b m d l Z C B U e X B l L n t D b 2 x 1 b W 4 4 N y w 4 N n 0 m c X V v d D s s J n F 1 b 3 Q 7 U 2 V j d G l v b j E v d V d h d m V H Z X N 0 d X J l T G l i c m F y e V 9 Z X 1 R F U 1 Q v Q 2 h h b m d l Z C B U e X B l L n t D b 2 x 1 b W 4 4 O C w 4 N 3 0 m c X V v d D s s J n F 1 b 3 Q 7 U 2 V j d G l v b j E v d V d h d m V H Z X N 0 d X J l T G l i c m F y e V 9 Z X 1 R F U 1 Q v Q 2 h h b m d l Z C B U e X B l L n t D b 2 x 1 b W 4 4 O S w 4 O H 0 m c X V v d D s s J n F 1 b 3 Q 7 U 2 V j d G l v b j E v d V d h d m V H Z X N 0 d X J l T G l i c m F y e V 9 Z X 1 R F U 1 Q v Q 2 h h b m d l Z C B U e X B l L n t D b 2 x 1 b W 4 5 M C w 4 O X 0 m c X V v d D s s J n F 1 b 3 Q 7 U 2 V j d G l v b j E v d V d h d m V H Z X N 0 d X J l T G l i c m F y e V 9 Z X 1 R F U 1 Q v Q 2 h h b m d l Z C B U e X B l L n t D b 2 x 1 b W 4 5 M S w 5 M H 0 m c X V v d D s s J n F 1 b 3 Q 7 U 2 V j d G l v b j E v d V d h d m V H Z X N 0 d X J l T G l i c m F y e V 9 Z X 1 R F U 1 Q v Q 2 h h b m d l Z C B U e X B l L n t D b 2 x 1 b W 4 5 M i w 5 M X 0 m c X V v d D s s J n F 1 b 3 Q 7 U 2 V j d G l v b j E v d V d h d m V H Z X N 0 d X J l T G l i c m F y e V 9 Z X 1 R F U 1 Q v Q 2 h h b m d l Z C B U e X B l L n t D b 2 x 1 b W 4 5 M y w 5 M n 0 m c X V v d D s s J n F 1 b 3 Q 7 U 2 V j d G l v b j E v d V d h d m V H Z X N 0 d X J l T G l i c m F y e V 9 Z X 1 R F U 1 Q v Q 2 h h b m d l Z C B U e X B l L n t D b 2 x 1 b W 4 5 N C w 5 M 3 0 m c X V v d D s s J n F 1 b 3 Q 7 U 2 V j d G l v b j E v d V d h d m V H Z X N 0 d X J l T G l i c m F y e V 9 Z X 1 R F U 1 Q v Q 2 h h b m d l Z C B U e X B l L n t D b 2 x 1 b W 4 5 N S w 5 N H 0 m c X V v d D s s J n F 1 b 3 Q 7 U 2 V j d G l v b j E v d V d h d m V H Z X N 0 d X J l T G l i c m F y e V 9 Z X 1 R F U 1 Q v Q 2 h h b m d l Z C B U e X B l L n t D b 2 x 1 b W 4 5 N i w 5 N X 0 m c X V v d D s s J n F 1 b 3 Q 7 U 2 V j d G l v b j E v d V d h d m V H Z X N 0 d X J l T G l i c m F y e V 9 Z X 1 R F U 1 Q v Q 2 h h b m d l Z C B U e X B l L n t D b 2 x 1 b W 4 5 N y w 5 N n 0 m c X V v d D s s J n F 1 b 3 Q 7 U 2 V j d G l v b j E v d V d h d m V H Z X N 0 d X J l T G l i c m F y e V 9 Z X 1 R F U 1 Q v Q 2 h h b m d l Z C B U e X B l L n t D b 2 x 1 b W 4 5 O C w 5 N 3 0 m c X V v d D s s J n F 1 b 3 Q 7 U 2 V j d G l v b j E v d V d h d m V H Z X N 0 d X J l T G l i c m F y e V 9 Z X 1 R F U 1 Q v Q 2 h h b m d l Z C B U e X B l L n t D b 2 x 1 b W 4 5 O S w 5 O H 0 m c X V v d D s s J n F 1 b 3 Q 7 U 2 V j d G l v b j E v d V d h d m V H Z X N 0 d X J l T G l i c m F y e V 9 Z X 1 R F U 1 Q v Q 2 h h b m d l Z C B U e X B l L n t D b 2 x 1 b W 4 x M D A s O T l 9 J n F 1 b 3 Q 7 L C Z x d W 9 0 O 1 N l Y 3 R p b 2 4 x L 3 V X Y X Z l R 2 V z d H V y Z U x p Y n J h c n l f W V 9 U R V N U L 0 N o Y W 5 n Z W Q g V H l w Z S 5 7 Q 2 9 s d W 1 u M T A x L D E w M H 0 m c X V v d D s s J n F 1 b 3 Q 7 U 2 V j d G l v b j E v d V d h d m V H Z X N 0 d X J l T G l i c m F y e V 9 Z X 1 R F U 1 Q v Q 2 h h b m d l Z C B U e X B l L n t D b 2 x 1 b W 4 x M D I s M T A x f S Z x d W 9 0 O y w m c X V v d D t T Z W N 0 a W 9 u M S 9 1 V 2 F 2 Z U d l c 3 R 1 c m V M a W J y Y X J 5 X 1 l f V E V T V C 9 D a G F u Z 2 V k I F R 5 c G U u e 0 N v b H V t b j E w M y w x M D J 9 J n F 1 b 3 Q 7 L C Z x d W 9 0 O 1 N l Y 3 R p b 2 4 x L 3 V X Y X Z l R 2 V z d H V y Z U x p Y n J h c n l f W V 9 U R V N U L 0 N o Y W 5 n Z W Q g V H l w Z S 5 7 Q 2 9 s d W 1 u M T A 0 L D E w M 3 0 m c X V v d D s s J n F 1 b 3 Q 7 U 2 V j d G l v b j E v d V d h d m V H Z X N 0 d X J l T G l i c m F y e V 9 Z X 1 R F U 1 Q v Q 2 h h b m d l Z C B U e X B l L n t D b 2 x 1 b W 4 x M D U s M T A 0 f S Z x d W 9 0 O y w m c X V v d D t T Z W N 0 a W 9 u M S 9 1 V 2 F 2 Z U d l c 3 R 1 c m V M a W J y Y X J 5 X 1 l f V E V T V C 9 D a G F u Z 2 V k I F R 5 c G U u e 0 N v b H V t b j E w N i w x M D V 9 J n F 1 b 3 Q 7 L C Z x d W 9 0 O 1 N l Y 3 R p b 2 4 x L 3 V X Y X Z l R 2 V z d H V y Z U x p Y n J h c n l f W V 9 U R V N U L 0 N o Y W 5 n Z W Q g V H l w Z S 5 7 Q 2 9 s d W 1 u M T A 3 L D E w N n 0 m c X V v d D s s J n F 1 b 3 Q 7 U 2 V j d G l v b j E v d V d h d m V H Z X N 0 d X J l T G l i c m F y e V 9 Z X 1 R F U 1 Q v Q 2 h h b m d l Z C B U e X B l L n t D b 2 x 1 b W 4 x M D g s M T A 3 f S Z x d W 9 0 O y w m c X V v d D t T Z W N 0 a W 9 u M S 9 1 V 2 F 2 Z U d l c 3 R 1 c m V M a W J y Y X J 5 X 1 l f V E V T V C 9 D a G F u Z 2 V k I F R 5 c G U u e 0 N v b H V t b j E w O S w x M D h 9 J n F 1 b 3 Q 7 L C Z x d W 9 0 O 1 N l Y 3 R p b 2 4 x L 3 V X Y X Z l R 2 V z d H V y Z U x p Y n J h c n l f W V 9 U R V N U L 0 N o Y W 5 n Z W Q g V H l w Z S 5 7 Q 2 9 s d W 1 u M T E w L D E w O X 0 m c X V v d D s s J n F 1 b 3 Q 7 U 2 V j d G l v b j E v d V d h d m V H Z X N 0 d X J l T G l i c m F y e V 9 Z X 1 R F U 1 Q v Q 2 h h b m d l Z C B U e X B l L n t D b 2 x 1 b W 4 x M T E s M T E w f S Z x d W 9 0 O y w m c X V v d D t T Z W N 0 a W 9 u M S 9 1 V 2 F 2 Z U d l c 3 R 1 c m V M a W J y Y X J 5 X 1 l f V E V T V C 9 D a G F u Z 2 V k I F R 5 c G U u e 0 N v b H V t b j E x M i w x M T F 9 J n F 1 b 3 Q 7 L C Z x d W 9 0 O 1 N l Y 3 R p b 2 4 x L 3 V X Y X Z l R 2 V z d H V y Z U x p Y n J h c n l f W V 9 U R V N U L 0 N o Y W 5 n Z W Q g V H l w Z S 5 7 Q 2 9 s d W 1 u M T E z L D E x M n 0 m c X V v d D s s J n F 1 b 3 Q 7 U 2 V j d G l v b j E v d V d h d m V H Z X N 0 d X J l T G l i c m F y e V 9 Z X 1 R F U 1 Q v Q 2 h h b m d l Z C B U e X B l L n t D b 2 x 1 b W 4 x M T Q s M T E z f S Z x d W 9 0 O y w m c X V v d D t T Z W N 0 a W 9 u M S 9 1 V 2 F 2 Z U d l c 3 R 1 c m V M a W J y Y X J 5 X 1 l f V E V T V C 9 D a G F u Z 2 V k I F R 5 c G U u e 0 N v b H V t b j E x N S w x M T R 9 J n F 1 b 3 Q 7 L C Z x d W 9 0 O 1 N l Y 3 R p b 2 4 x L 3 V X Y X Z l R 2 V z d H V y Z U x p Y n J h c n l f W V 9 U R V N U L 0 N o Y W 5 n Z W Q g V H l w Z S 5 7 Q 2 9 s d W 1 u M T E 2 L D E x N X 0 m c X V v d D s s J n F 1 b 3 Q 7 U 2 V j d G l v b j E v d V d h d m V H Z X N 0 d X J l T G l i c m F y e V 9 Z X 1 R F U 1 Q v Q 2 h h b m d l Z C B U e X B l L n t D b 2 x 1 b W 4 x M T c s M T E 2 f S Z x d W 9 0 O y w m c X V v d D t T Z W N 0 a W 9 u M S 9 1 V 2 F 2 Z U d l c 3 R 1 c m V M a W J y Y X J 5 X 1 l f V E V T V C 9 D a G F u Z 2 V k I F R 5 c G U u e 0 N v b H V t b j E x O C w x M T d 9 J n F 1 b 3 Q 7 L C Z x d W 9 0 O 1 N l Y 3 R p b 2 4 x L 3 V X Y X Z l R 2 V z d H V y Z U x p Y n J h c n l f W V 9 U R V N U L 0 N o Y W 5 n Z W Q g V H l w Z S 5 7 Q 2 9 s d W 1 u M T E 5 L D E x O H 0 m c X V v d D s s J n F 1 b 3 Q 7 U 2 V j d G l v b j E v d V d h d m V H Z X N 0 d X J l T G l i c m F y e V 9 Z X 1 R F U 1 Q v Q 2 h h b m d l Z C B U e X B l L n t D b 2 x 1 b W 4 x M j A s M T E 5 f S Z x d W 9 0 O y w m c X V v d D t T Z W N 0 a W 9 u M S 9 1 V 2 F 2 Z U d l c 3 R 1 c m V M a W J y Y X J 5 X 1 l f V E V T V C 9 D a G F u Z 2 V k I F R 5 c G U u e 0 N v b H V t b j E y M S w x M j B 9 J n F 1 b 3 Q 7 L C Z x d W 9 0 O 1 N l Y 3 R p b 2 4 x L 3 V X Y X Z l R 2 V z d H V y Z U x p Y n J h c n l f W V 9 U R V N U L 0 N o Y W 5 n Z W Q g V H l w Z S 5 7 Q 2 9 s d W 1 u M T I y L D E y M X 0 m c X V v d D s s J n F 1 b 3 Q 7 U 2 V j d G l v b j E v d V d h d m V H Z X N 0 d X J l T G l i c m F y e V 9 Z X 1 R F U 1 Q v Q 2 h h b m d l Z C B U e X B l L n t D b 2 x 1 b W 4 x M j M s M T I y f S Z x d W 9 0 O y w m c X V v d D t T Z W N 0 a W 9 u M S 9 1 V 2 F 2 Z U d l c 3 R 1 c m V M a W J y Y X J 5 X 1 l f V E V T V C 9 D a G F u Z 2 V k I F R 5 c G U u e 0 N v b H V t b j E y N C w x M j N 9 J n F 1 b 3 Q 7 L C Z x d W 9 0 O 1 N l Y 3 R p b 2 4 x L 3 V X Y X Z l R 2 V z d H V y Z U x p Y n J h c n l f W V 9 U R V N U L 0 N o Y W 5 n Z W Q g V H l w Z S 5 7 Q 2 9 s d W 1 u M T I 1 L D E y N H 0 m c X V v d D s s J n F 1 b 3 Q 7 U 2 V j d G l v b j E v d V d h d m V H Z X N 0 d X J l T G l i c m F y e V 9 Z X 1 R F U 1 Q v Q 2 h h b m d l Z C B U e X B l L n t D b 2 x 1 b W 4 x M j Y s M T I 1 f S Z x d W 9 0 O y w m c X V v d D t T Z W N 0 a W 9 u M S 9 1 V 2 F 2 Z U d l c 3 R 1 c m V M a W J y Y X J 5 X 1 l f V E V T V C 9 D a G F u Z 2 V k I F R 5 c G U u e 0 N v b H V t b j E y N y w x M j Z 9 J n F 1 b 3 Q 7 L C Z x d W 9 0 O 1 N l Y 3 R p b 2 4 x L 3 V X Y X Z l R 2 V z d H V y Z U x p Y n J h c n l f W V 9 U R V N U L 0 N o Y W 5 n Z W Q g V H l w Z S 5 7 Q 2 9 s d W 1 u M T I 4 L D E y N 3 0 m c X V v d D s s J n F 1 b 3 Q 7 U 2 V j d G l v b j E v d V d h d m V H Z X N 0 d X J l T G l i c m F y e V 9 Z X 1 R F U 1 Q v Q 2 h h b m d l Z C B U e X B l L n t D b 2 x 1 b W 4 x M j k s M T I 4 f S Z x d W 9 0 O y w m c X V v d D t T Z W N 0 a W 9 u M S 9 1 V 2 F 2 Z U d l c 3 R 1 c m V M a W J y Y X J 5 X 1 l f V E V T V C 9 D a G F u Z 2 V k I F R 5 c G U u e 0 N v b H V t b j E z M C w x M j l 9 J n F 1 b 3 Q 7 L C Z x d W 9 0 O 1 N l Y 3 R p b 2 4 x L 3 V X Y X Z l R 2 V z d H V y Z U x p Y n J h c n l f W V 9 U R V N U L 0 N o Y W 5 n Z W Q g V H l w Z S 5 7 Q 2 9 s d W 1 u M T M x L D E z M H 0 m c X V v d D s s J n F 1 b 3 Q 7 U 2 V j d G l v b j E v d V d h d m V H Z X N 0 d X J l T G l i c m F y e V 9 Z X 1 R F U 1 Q v Q 2 h h b m d l Z C B U e X B l L n t D b 2 x 1 b W 4 x M z I s M T M x f S Z x d W 9 0 O y w m c X V v d D t T Z W N 0 a W 9 u M S 9 1 V 2 F 2 Z U d l c 3 R 1 c m V M a W J y Y X J 5 X 1 l f V E V T V C 9 D a G F u Z 2 V k I F R 5 c G U u e 0 N v b H V t b j E z M y w x M z J 9 J n F 1 b 3 Q 7 L C Z x d W 9 0 O 1 N l Y 3 R p b 2 4 x L 3 V X Y X Z l R 2 V z d H V y Z U x p Y n J h c n l f W V 9 U R V N U L 0 N o Y W 5 n Z W Q g V H l w Z S 5 7 Q 2 9 s d W 1 u M T M 0 L D E z M 3 0 m c X V v d D s s J n F 1 b 3 Q 7 U 2 V j d G l v b j E v d V d h d m V H Z X N 0 d X J l T G l i c m F y e V 9 Z X 1 R F U 1 Q v Q 2 h h b m d l Z C B U e X B l L n t D b 2 x 1 b W 4 x M z U s M T M 0 f S Z x d W 9 0 O y w m c X V v d D t T Z W N 0 a W 9 u M S 9 1 V 2 F 2 Z U d l c 3 R 1 c m V M a W J y Y X J 5 X 1 l f V E V T V C 9 D a G F u Z 2 V k I F R 5 c G U u e 0 N v b H V t b j E z N i w x M z V 9 J n F 1 b 3 Q 7 L C Z x d W 9 0 O 1 N l Y 3 R p b 2 4 x L 3 V X Y X Z l R 2 V z d H V y Z U x p Y n J h c n l f W V 9 U R V N U L 0 N o Y W 5 n Z W Q g V H l w Z S 5 7 Q 2 9 s d W 1 u M T M 3 L D E z N n 0 m c X V v d D s s J n F 1 b 3 Q 7 U 2 V j d G l v b j E v d V d h d m V H Z X N 0 d X J l T G l i c m F y e V 9 Z X 1 R F U 1 Q v Q 2 h h b m d l Z C B U e X B l L n t D b 2 x 1 b W 4 x M z g s M T M 3 f S Z x d W 9 0 O y w m c X V v d D t T Z W N 0 a W 9 u M S 9 1 V 2 F 2 Z U d l c 3 R 1 c m V M a W J y Y X J 5 X 1 l f V E V T V C 9 D a G F u Z 2 V k I F R 5 c G U u e 0 N v b H V t b j E z O S w x M z h 9 J n F 1 b 3 Q 7 L C Z x d W 9 0 O 1 N l Y 3 R p b 2 4 x L 3 V X Y X Z l R 2 V z d H V y Z U x p Y n J h c n l f W V 9 U R V N U L 0 N o Y W 5 n Z W Q g V H l w Z S 5 7 Q 2 9 s d W 1 u M T Q w L D E z O X 0 m c X V v d D s s J n F 1 b 3 Q 7 U 2 V j d G l v b j E v d V d h d m V H Z X N 0 d X J l T G l i c m F y e V 9 Z X 1 R F U 1 Q v Q 2 h h b m d l Z C B U e X B l L n t D b 2 x 1 b W 4 x N D E s M T Q w f S Z x d W 9 0 O y w m c X V v d D t T Z W N 0 a W 9 u M S 9 1 V 2 F 2 Z U d l c 3 R 1 c m V M a W J y Y X J 5 X 1 l f V E V T V C 9 D a G F u Z 2 V k I F R 5 c G U u e 0 N v b H V t b j E 0 M i w x N D F 9 J n F 1 b 3 Q 7 L C Z x d W 9 0 O 1 N l Y 3 R p b 2 4 x L 3 V X Y X Z l R 2 V z d H V y Z U x p Y n J h c n l f W V 9 U R V N U L 0 N o Y W 5 n Z W Q g V H l w Z S 5 7 Q 2 9 s d W 1 u M T Q z L D E 0 M n 0 m c X V v d D s s J n F 1 b 3 Q 7 U 2 V j d G l v b j E v d V d h d m V H Z X N 0 d X J l T G l i c m F y e V 9 Z X 1 R F U 1 Q v Q 2 h h b m d l Z C B U e X B l L n t D b 2 x 1 b W 4 x N D Q s M T Q z f S Z x d W 9 0 O y w m c X V v d D t T Z W N 0 a W 9 u M S 9 1 V 2 F 2 Z U d l c 3 R 1 c m V M a W J y Y X J 5 X 1 l f V E V T V C 9 D a G F u Z 2 V k I F R 5 c G U u e 0 N v b H V t b j E 0 N S w x N D R 9 J n F 1 b 3 Q 7 L C Z x d W 9 0 O 1 N l Y 3 R p b 2 4 x L 3 V X Y X Z l R 2 V z d H V y Z U x p Y n J h c n l f W V 9 U R V N U L 0 N o Y W 5 n Z W Q g V H l w Z S 5 7 Q 2 9 s d W 1 u M T Q 2 L D E 0 N X 0 m c X V v d D s s J n F 1 b 3 Q 7 U 2 V j d G l v b j E v d V d h d m V H Z X N 0 d X J l T G l i c m F y e V 9 Z X 1 R F U 1 Q v Q 2 h h b m d l Z C B U e X B l L n t D b 2 x 1 b W 4 x N D c s M T Q 2 f S Z x d W 9 0 O y w m c X V v d D t T Z W N 0 a W 9 u M S 9 1 V 2 F 2 Z U d l c 3 R 1 c m V M a W J y Y X J 5 X 1 l f V E V T V C 9 D a G F u Z 2 V k I F R 5 c G U u e 0 N v b H V t b j E 0 O C w x N D d 9 J n F 1 b 3 Q 7 L C Z x d W 9 0 O 1 N l Y 3 R p b 2 4 x L 3 V X Y X Z l R 2 V z d H V y Z U x p Y n J h c n l f W V 9 U R V N U L 0 N o Y W 5 n Z W Q g V H l w Z S 5 7 Q 2 9 s d W 1 u M T Q 5 L D E 0 O H 0 m c X V v d D s s J n F 1 b 3 Q 7 U 2 V j d G l v b j E v d V d h d m V H Z X N 0 d X J l T G l i c m F y e V 9 Z X 1 R F U 1 Q v Q 2 h h b m d l Z C B U e X B l L n t D b 2 x 1 b W 4 x N T A s M T Q 5 f S Z x d W 9 0 O y w m c X V v d D t T Z W N 0 a W 9 u M S 9 1 V 2 F 2 Z U d l c 3 R 1 c m V M a W J y Y X J 5 X 1 l f V E V T V C 9 D a G F u Z 2 V k I F R 5 c G U u e 0 N v b H V t b j E 1 M S w x N T B 9 J n F 1 b 3 Q 7 L C Z x d W 9 0 O 1 N l Y 3 R p b 2 4 x L 3 V X Y X Z l R 2 V z d H V y Z U x p Y n J h c n l f W V 9 U R V N U L 0 N o Y W 5 n Z W Q g V H l w Z S 5 7 Q 2 9 s d W 1 u M T U y L D E 1 M X 0 m c X V v d D s s J n F 1 b 3 Q 7 U 2 V j d G l v b j E v d V d h d m V H Z X N 0 d X J l T G l i c m F y e V 9 Z X 1 R F U 1 Q v Q 2 h h b m d l Z C B U e X B l L n t D b 2 x 1 b W 4 x N T M s M T U y f S Z x d W 9 0 O y w m c X V v d D t T Z W N 0 a W 9 u M S 9 1 V 2 F 2 Z U d l c 3 R 1 c m V M a W J y Y X J 5 X 1 l f V E V T V C 9 D a G F u Z 2 V k I F R 5 c G U u e 0 N v b H V t b j E 1 N C w x N T N 9 J n F 1 b 3 Q 7 L C Z x d W 9 0 O 1 N l Y 3 R p b 2 4 x L 3 V X Y X Z l R 2 V z d H V y Z U x p Y n J h c n l f W V 9 U R V N U L 0 N o Y W 5 n Z W Q g V H l w Z S 5 7 Q 2 9 s d W 1 u M T U 1 L D E 1 N H 0 m c X V v d D s s J n F 1 b 3 Q 7 U 2 V j d G l v b j E v d V d h d m V H Z X N 0 d X J l T G l i c m F y e V 9 Z X 1 R F U 1 Q v Q 2 h h b m d l Z C B U e X B l L n t D b 2 x 1 b W 4 x N T Y s M T U 1 f S Z x d W 9 0 O y w m c X V v d D t T Z W N 0 a W 9 u M S 9 1 V 2 F 2 Z U d l c 3 R 1 c m V M a W J y Y X J 5 X 1 l f V E V T V C 9 D a G F u Z 2 V k I F R 5 c G U u e 0 N v b H V t b j E 1 N y w x N T Z 9 J n F 1 b 3 Q 7 L C Z x d W 9 0 O 1 N l Y 3 R p b 2 4 x L 3 V X Y X Z l R 2 V z d H V y Z U x p Y n J h c n l f W V 9 U R V N U L 0 N o Y W 5 n Z W Q g V H l w Z S 5 7 Q 2 9 s d W 1 u M T U 4 L D E 1 N 3 0 m c X V v d D s s J n F 1 b 3 Q 7 U 2 V j d G l v b j E v d V d h d m V H Z X N 0 d X J l T G l i c m F y e V 9 Z X 1 R F U 1 Q v Q 2 h h b m d l Z C B U e X B l L n t D b 2 x 1 b W 4 x N T k s M T U 4 f S Z x d W 9 0 O y w m c X V v d D t T Z W N 0 a W 9 u M S 9 1 V 2 F 2 Z U d l c 3 R 1 c m V M a W J y Y X J 5 X 1 l f V E V T V C 9 D a G F u Z 2 V k I F R 5 c G U u e 0 N v b H V t b j E 2 M C w x N T l 9 J n F 1 b 3 Q 7 L C Z x d W 9 0 O 1 N l Y 3 R p b 2 4 x L 3 V X Y X Z l R 2 V z d H V y Z U x p Y n J h c n l f W V 9 U R V N U L 0 N o Y W 5 n Z W Q g V H l w Z S 5 7 Q 2 9 s d W 1 u M T Y x L D E 2 M H 0 m c X V v d D s s J n F 1 b 3 Q 7 U 2 V j d G l v b j E v d V d h d m V H Z X N 0 d X J l T G l i c m F y e V 9 Z X 1 R F U 1 Q v Q 2 h h b m d l Z C B U e X B l L n t D b 2 x 1 b W 4 x N j I s M T Y x f S Z x d W 9 0 O y w m c X V v d D t T Z W N 0 a W 9 u M S 9 1 V 2 F 2 Z U d l c 3 R 1 c m V M a W J y Y X J 5 X 1 l f V E V T V C 9 D a G F u Z 2 V k I F R 5 c G U u e 0 N v b H V t b j E 2 M y w x N j J 9 J n F 1 b 3 Q 7 L C Z x d W 9 0 O 1 N l Y 3 R p b 2 4 x L 3 V X Y X Z l R 2 V z d H V y Z U x p Y n J h c n l f W V 9 U R V N U L 0 N o Y W 5 n Z W Q g V H l w Z S 5 7 Q 2 9 s d W 1 u M T Y 0 L D E 2 M 3 0 m c X V v d D s s J n F 1 b 3 Q 7 U 2 V j d G l v b j E v d V d h d m V H Z X N 0 d X J l T G l i c m F y e V 9 Z X 1 R F U 1 Q v Q 2 h h b m d l Z C B U e X B l L n t D b 2 x 1 b W 4 x N j U s M T Y 0 f S Z x d W 9 0 O y w m c X V v d D t T Z W N 0 a W 9 u M S 9 1 V 2 F 2 Z U d l c 3 R 1 c m V M a W J y Y X J 5 X 1 l f V E V T V C 9 D a G F u Z 2 V k I F R 5 c G U u e 0 N v b H V t b j E 2 N i w x N j V 9 J n F 1 b 3 Q 7 L C Z x d W 9 0 O 1 N l Y 3 R p b 2 4 x L 3 V X Y X Z l R 2 V z d H V y Z U x p Y n J h c n l f W V 9 U R V N U L 0 N o Y W 5 n Z W Q g V H l w Z S 5 7 Q 2 9 s d W 1 u M T Y 3 L D E 2 N n 0 m c X V v d D s s J n F 1 b 3 Q 7 U 2 V j d G l v b j E v d V d h d m V H Z X N 0 d X J l T G l i c m F y e V 9 Z X 1 R F U 1 Q v Q 2 h h b m d l Z C B U e X B l L n t D b 2 x 1 b W 4 x N j g s M T Y 3 f S Z x d W 9 0 O y w m c X V v d D t T Z W N 0 a W 9 u M S 9 1 V 2 F 2 Z U d l c 3 R 1 c m V M a W J y Y X J 5 X 1 l f V E V T V C 9 D a G F u Z 2 V k I F R 5 c G U u e 0 N v b H V t b j E 2 O S w x N j h 9 J n F 1 b 3 Q 7 L C Z x d W 9 0 O 1 N l Y 3 R p b 2 4 x L 3 V X Y X Z l R 2 V z d H V y Z U x p Y n J h c n l f W V 9 U R V N U L 0 N o Y W 5 n Z W Q g V H l w Z S 5 7 Q 2 9 s d W 1 u M T c w L D E 2 O X 0 m c X V v d D s s J n F 1 b 3 Q 7 U 2 V j d G l v b j E v d V d h d m V H Z X N 0 d X J l T G l i c m F y e V 9 Z X 1 R F U 1 Q v Q 2 h h b m d l Z C B U e X B l L n t D b 2 x 1 b W 4 x N z E s M T c w f S Z x d W 9 0 O y w m c X V v d D t T Z W N 0 a W 9 u M S 9 1 V 2 F 2 Z U d l c 3 R 1 c m V M a W J y Y X J 5 X 1 l f V E V T V C 9 D a G F u Z 2 V k I F R 5 c G U u e 0 N v b H V t b j E 3 M i w x N z F 9 J n F 1 b 3 Q 7 L C Z x d W 9 0 O 1 N l Y 3 R p b 2 4 x L 3 V X Y X Z l R 2 V z d H V y Z U x p Y n J h c n l f W V 9 U R V N U L 0 N o Y W 5 n Z W Q g V H l w Z S 5 7 Q 2 9 s d W 1 u M T c z L D E 3 M n 0 m c X V v d D s s J n F 1 b 3 Q 7 U 2 V j d G l v b j E v d V d h d m V H Z X N 0 d X J l T G l i c m F y e V 9 Z X 1 R F U 1 Q v Q 2 h h b m d l Z C B U e X B l L n t D b 2 x 1 b W 4 x N z Q s M T c z f S Z x d W 9 0 O y w m c X V v d D t T Z W N 0 a W 9 u M S 9 1 V 2 F 2 Z U d l c 3 R 1 c m V M a W J y Y X J 5 X 1 l f V E V T V C 9 D a G F u Z 2 V k I F R 5 c G U u e 0 N v b H V t b j E 3 N S w x N z R 9 J n F 1 b 3 Q 7 L C Z x d W 9 0 O 1 N l Y 3 R p b 2 4 x L 3 V X Y X Z l R 2 V z d H V y Z U x p Y n J h c n l f W V 9 U R V N U L 0 N o Y W 5 n Z W Q g V H l w Z S 5 7 Q 2 9 s d W 1 u M T c 2 L D E 3 N X 0 m c X V v d D s s J n F 1 b 3 Q 7 U 2 V j d G l v b j E v d V d h d m V H Z X N 0 d X J l T G l i c m F y e V 9 Z X 1 R F U 1 Q v Q 2 h h b m d l Z C B U e X B l L n t D b 2 x 1 b W 4 x N z c s M T c 2 f S Z x d W 9 0 O y w m c X V v d D t T Z W N 0 a W 9 u M S 9 1 V 2 F 2 Z U d l c 3 R 1 c m V M a W J y Y X J 5 X 1 l f V E V T V C 9 D a G F u Z 2 V k I F R 5 c G U u e 0 N v b H V t b j E 3 O C w x N z d 9 J n F 1 b 3 Q 7 L C Z x d W 9 0 O 1 N l Y 3 R p b 2 4 x L 3 V X Y X Z l R 2 V z d H V y Z U x p Y n J h c n l f W V 9 U R V N U L 0 N o Y W 5 n Z W Q g V H l w Z S 5 7 Q 2 9 s d W 1 u M T c 5 L D E 3 O H 0 m c X V v d D s s J n F 1 b 3 Q 7 U 2 V j d G l v b j E v d V d h d m V H Z X N 0 d X J l T G l i c m F y e V 9 Z X 1 R F U 1 Q v Q 2 h h b m d l Z C B U e X B l L n t D b 2 x 1 b W 4 x O D A s M T c 5 f S Z x d W 9 0 O y w m c X V v d D t T Z W N 0 a W 9 u M S 9 1 V 2 F 2 Z U d l c 3 R 1 c m V M a W J y Y X J 5 X 1 l f V E V T V C 9 D a G F u Z 2 V k I F R 5 c G U u e 0 N v b H V t b j E 4 M S w x O D B 9 J n F 1 b 3 Q 7 L C Z x d W 9 0 O 1 N l Y 3 R p b 2 4 x L 3 V X Y X Z l R 2 V z d H V y Z U x p Y n J h c n l f W V 9 U R V N U L 0 N o Y W 5 n Z W Q g V H l w Z S 5 7 Q 2 9 s d W 1 u M T g y L D E 4 M X 0 m c X V v d D s s J n F 1 b 3 Q 7 U 2 V j d G l v b j E v d V d h d m V H Z X N 0 d X J l T G l i c m F y e V 9 Z X 1 R F U 1 Q v Q 2 h h b m d l Z C B U e X B l L n t D b 2 x 1 b W 4 x O D M s M T g y f S Z x d W 9 0 O y w m c X V v d D t T Z W N 0 a W 9 u M S 9 1 V 2 F 2 Z U d l c 3 R 1 c m V M a W J y Y X J 5 X 1 l f V E V T V C 9 D a G F u Z 2 V k I F R 5 c G U u e 0 N v b H V t b j E 4 N C w x O D N 9 J n F 1 b 3 Q 7 L C Z x d W 9 0 O 1 N l Y 3 R p b 2 4 x L 3 V X Y X Z l R 2 V z d H V y Z U x p Y n J h c n l f W V 9 U R V N U L 0 N o Y W 5 n Z W Q g V H l w Z S 5 7 Q 2 9 s d W 1 u M T g 1 L D E 4 N H 0 m c X V v d D s s J n F 1 b 3 Q 7 U 2 V j d G l v b j E v d V d h d m V H Z X N 0 d X J l T G l i c m F y e V 9 Z X 1 R F U 1 Q v Q 2 h h b m d l Z C B U e X B l L n t D b 2 x 1 b W 4 x O D Y s M T g 1 f S Z x d W 9 0 O y w m c X V v d D t T Z W N 0 a W 9 u M S 9 1 V 2 F 2 Z U d l c 3 R 1 c m V M a W J y Y X J 5 X 1 l f V E V T V C 9 D a G F u Z 2 V k I F R 5 c G U u e 0 N v b H V t b j E 4 N y w x O D Z 9 J n F 1 b 3 Q 7 L C Z x d W 9 0 O 1 N l Y 3 R p b 2 4 x L 3 V X Y X Z l R 2 V z d H V y Z U x p Y n J h c n l f W V 9 U R V N U L 0 N o Y W 5 n Z W Q g V H l w Z S 5 7 Q 2 9 s d W 1 u M T g 4 L D E 4 N 3 0 m c X V v d D s s J n F 1 b 3 Q 7 U 2 V j d G l v b j E v d V d h d m V H Z X N 0 d X J l T G l i c m F y e V 9 Z X 1 R F U 1 Q v Q 2 h h b m d l Z C B U e X B l L n t D b 2 x 1 b W 4 x O D k s M T g 4 f S Z x d W 9 0 O y w m c X V v d D t T Z W N 0 a W 9 u M S 9 1 V 2 F 2 Z U d l c 3 R 1 c m V M a W J y Y X J 5 X 1 l f V E V T V C 9 D a G F u Z 2 V k I F R 5 c G U u e 0 N v b H V t b j E 5 M C w x O D l 9 J n F 1 b 3 Q 7 L C Z x d W 9 0 O 1 N l Y 3 R p b 2 4 x L 3 V X Y X Z l R 2 V z d H V y Z U x p Y n J h c n l f W V 9 U R V N U L 0 N o Y W 5 n Z W Q g V H l w Z S 5 7 Q 2 9 s d W 1 u M T k x L D E 5 M H 0 m c X V v d D s s J n F 1 b 3 Q 7 U 2 V j d G l v b j E v d V d h d m V H Z X N 0 d X J l T G l i c m F y e V 9 Z X 1 R F U 1 Q v Q 2 h h b m d l Z C B U e X B l L n t D b 2 x 1 b W 4 x O T I s M T k x f S Z x d W 9 0 O y w m c X V v d D t T Z W N 0 a W 9 u M S 9 1 V 2 F 2 Z U d l c 3 R 1 c m V M a W J y Y X J 5 X 1 l f V E V T V C 9 D a G F u Z 2 V k I F R 5 c G U u e 0 N v b H V t b j E 5 M y w x O T J 9 J n F 1 b 3 Q 7 L C Z x d W 9 0 O 1 N l Y 3 R p b 2 4 x L 3 V X Y X Z l R 2 V z d H V y Z U x p Y n J h c n l f W V 9 U R V N U L 0 N o Y W 5 n Z W Q g V H l w Z S 5 7 Q 2 9 s d W 1 u M T k 0 L D E 5 M 3 0 m c X V v d D s s J n F 1 b 3 Q 7 U 2 V j d G l v b j E v d V d h d m V H Z X N 0 d X J l T G l i c m F y e V 9 Z X 1 R F U 1 Q v Q 2 h h b m d l Z C B U e X B l L n t D b 2 x 1 b W 4 x O T U s M T k 0 f S Z x d W 9 0 O y w m c X V v d D t T Z W N 0 a W 9 u M S 9 1 V 2 F 2 Z U d l c 3 R 1 c m V M a W J y Y X J 5 X 1 l f V E V T V C 9 D a G F u Z 2 V k I F R 5 c G U u e 0 N v b H V t b j E 5 N i w x O T V 9 J n F 1 b 3 Q 7 L C Z x d W 9 0 O 1 N l Y 3 R p b 2 4 x L 3 V X Y X Z l R 2 V z d H V y Z U x p Y n J h c n l f W V 9 U R V N U L 0 N o Y W 5 n Z W Q g V H l w Z S 5 7 Q 2 9 s d W 1 u M T k 3 L D E 5 N n 0 m c X V v d D s s J n F 1 b 3 Q 7 U 2 V j d G l v b j E v d V d h d m V H Z X N 0 d X J l T G l i c m F y e V 9 Z X 1 R F U 1 Q v Q 2 h h b m d l Z C B U e X B l L n t D b 2 x 1 b W 4 x O T g s M T k 3 f S Z x d W 9 0 O y w m c X V v d D t T Z W N 0 a W 9 u M S 9 1 V 2 F 2 Z U d l c 3 R 1 c m V M a W J y Y X J 5 X 1 l f V E V T V C 9 D a G F u Z 2 V k I F R 5 c G U u e 0 N v b H V t b j E 5 O S w x O T h 9 J n F 1 b 3 Q 7 L C Z x d W 9 0 O 1 N l Y 3 R p b 2 4 x L 3 V X Y X Z l R 2 V z d H V y Z U x p Y n J h c n l f W V 9 U R V N U L 0 N o Y W 5 n Z W Q g V H l w Z S 5 7 Q 2 9 s d W 1 u M j A w L D E 5 O X 0 m c X V v d D s s J n F 1 b 3 Q 7 U 2 V j d G l v b j E v d V d h d m V H Z X N 0 d X J l T G l i c m F y e V 9 Z X 1 R F U 1 Q v Q 2 h h b m d l Z C B U e X B l L n t D b 2 x 1 b W 4 y M D E s M j A w f S Z x d W 9 0 O y w m c X V v d D t T Z W N 0 a W 9 u M S 9 1 V 2 F 2 Z U d l c 3 R 1 c m V M a W J y Y X J 5 X 1 l f V E V T V C 9 D a G F u Z 2 V k I F R 5 c G U u e 0 N v b H V t b j I w M i w y M D F 9 J n F 1 b 3 Q 7 L C Z x d W 9 0 O 1 N l Y 3 R p b 2 4 x L 3 V X Y X Z l R 2 V z d H V y Z U x p Y n J h c n l f W V 9 U R V N U L 0 N o Y W 5 n Z W Q g V H l w Z S 5 7 Q 2 9 s d W 1 u M j A z L D I w M n 0 m c X V v d D s s J n F 1 b 3 Q 7 U 2 V j d G l v b j E v d V d h d m V H Z X N 0 d X J l T G l i c m F y e V 9 Z X 1 R F U 1 Q v Q 2 h h b m d l Z C B U e X B l L n t D b 2 x 1 b W 4 y M D Q s M j A z f S Z x d W 9 0 O y w m c X V v d D t T Z W N 0 a W 9 u M S 9 1 V 2 F 2 Z U d l c 3 R 1 c m V M a W J y Y X J 5 X 1 l f V E V T V C 9 D a G F u Z 2 V k I F R 5 c G U u e 0 N v b H V t b j I w N S w y M D R 9 J n F 1 b 3 Q 7 L C Z x d W 9 0 O 1 N l Y 3 R p b 2 4 x L 3 V X Y X Z l R 2 V z d H V y Z U x p Y n J h c n l f W V 9 U R V N U L 0 N o Y W 5 n Z W Q g V H l w Z S 5 7 Q 2 9 s d W 1 u M j A 2 L D I w N X 0 m c X V v d D s s J n F 1 b 3 Q 7 U 2 V j d G l v b j E v d V d h d m V H Z X N 0 d X J l T G l i c m F y e V 9 Z X 1 R F U 1 Q v Q 2 h h b m d l Z C B U e X B l L n t D b 2 x 1 b W 4 y M D c s M j A 2 f S Z x d W 9 0 O y w m c X V v d D t T Z W N 0 a W 9 u M S 9 1 V 2 F 2 Z U d l c 3 R 1 c m V M a W J y Y X J 5 X 1 l f V E V T V C 9 D a G F u Z 2 V k I F R 5 c G U u e 0 N v b H V t b j I w O C w y M D d 9 J n F 1 b 3 Q 7 L C Z x d W 9 0 O 1 N l Y 3 R p b 2 4 x L 3 V X Y X Z l R 2 V z d H V y Z U x p Y n J h c n l f W V 9 U R V N U L 0 N o Y W 5 n Z W Q g V H l w Z S 5 7 Q 2 9 s d W 1 u M j A 5 L D I w O H 0 m c X V v d D s s J n F 1 b 3 Q 7 U 2 V j d G l v b j E v d V d h d m V H Z X N 0 d X J l T G l i c m F y e V 9 Z X 1 R F U 1 Q v Q 2 h h b m d l Z C B U e X B l L n t D b 2 x 1 b W 4 y M T A s M j A 5 f S Z x d W 9 0 O y w m c X V v d D t T Z W N 0 a W 9 u M S 9 1 V 2 F 2 Z U d l c 3 R 1 c m V M a W J y Y X J 5 X 1 l f V E V T V C 9 D a G F u Z 2 V k I F R 5 c G U u e 0 N v b H V t b j I x M S w y M T B 9 J n F 1 b 3 Q 7 L C Z x d W 9 0 O 1 N l Y 3 R p b 2 4 x L 3 V X Y X Z l R 2 V z d H V y Z U x p Y n J h c n l f W V 9 U R V N U L 0 N o Y W 5 n Z W Q g V H l w Z S 5 7 Q 2 9 s d W 1 u M j E y L D I x M X 0 m c X V v d D s s J n F 1 b 3 Q 7 U 2 V j d G l v b j E v d V d h d m V H Z X N 0 d X J l T G l i c m F y e V 9 Z X 1 R F U 1 Q v Q 2 h h b m d l Z C B U e X B l L n t D b 2 x 1 b W 4 y M T M s M j E y f S Z x d W 9 0 O y w m c X V v d D t T Z W N 0 a W 9 u M S 9 1 V 2 F 2 Z U d l c 3 R 1 c m V M a W J y Y X J 5 X 1 l f V E V T V C 9 D a G F u Z 2 V k I F R 5 c G U u e 0 N v b H V t b j I x N C w y M T N 9 J n F 1 b 3 Q 7 L C Z x d W 9 0 O 1 N l Y 3 R p b 2 4 x L 3 V X Y X Z l R 2 V z d H V y Z U x p Y n J h c n l f W V 9 U R V N U L 0 N o Y W 5 n Z W Q g V H l w Z S 5 7 Q 2 9 s d W 1 u M j E 1 L D I x N H 0 m c X V v d D s s J n F 1 b 3 Q 7 U 2 V j d G l v b j E v d V d h d m V H Z X N 0 d X J l T G l i c m F y e V 9 Z X 1 R F U 1 Q v Q 2 h h b m d l Z C B U e X B l L n t D b 2 x 1 b W 4 y M T Y s M j E 1 f S Z x d W 9 0 O y w m c X V v d D t T Z W N 0 a W 9 u M S 9 1 V 2 F 2 Z U d l c 3 R 1 c m V M a W J y Y X J 5 X 1 l f V E V T V C 9 D a G F u Z 2 V k I F R 5 c G U u e 0 N v b H V t b j I x N y w y M T Z 9 J n F 1 b 3 Q 7 L C Z x d W 9 0 O 1 N l Y 3 R p b 2 4 x L 3 V X Y X Z l R 2 V z d H V y Z U x p Y n J h c n l f W V 9 U R V N U L 0 N o Y W 5 n Z W Q g V H l w Z S 5 7 Q 2 9 s d W 1 u M j E 4 L D I x N 3 0 m c X V v d D s s J n F 1 b 3 Q 7 U 2 V j d G l v b j E v d V d h d m V H Z X N 0 d X J l T G l i c m F y e V 9 Z X 1 R F U 1 Q v Q 2 h h b m d l Z C B U e X B l L n t D b 2 x 1 b W 4 y M T k s M j E 4 f S Z x d W 9 0 O y w m c X V v d D t T Z W N 0 a W 9 u M S 9 1 V 2 F 2 Z U d l c 3 R 1 c m V M a W J y Y X J 5 X 1 l f V E V T V C 9 D a G F u Z 2 V k I F R 5 c G U u e 0 N v b H V t b j I y M C w y M T l 9 J n F 1 b 3 Q 7 L C Z x d W 9 0 O 1 N l Y 3 R p b 2 4 x L 3 V X Y X Z l R 2 V z d H V y Z U x p Y n J h c n l f W V 9 U R V N U L 0 N o Y W 5 n Z W Q g V H l w Z S 5 7 Q 2 9 s d W 1 u M j I x L D I y M H 0 m c X V v d D s s J n F 1 b 3 Q 7 U 2 V j d G l v b j E v d V d h d m V H Z X N 0 d X J l T G l i c m F y e V 9 Z X 1 R F U 1 Q v Q 2 h h b m d l Z C B U e X B l L n t D b 2 x 1 b W 4 y M j I s M j I x f S Z x d W 9 0 O y w m c X V v d D t T Z W N 0 a W 9 u M S 9 1 V 2 F 2 Z U d l c 3 R 1 c m V M a W J y Y X J 5 X 1 l f V E V T V C 9 D a G F u Z 2 V k I F R 5 c G U u e 0 N v b H V t b j I y M y w y M j J 9 J n F 1 b 3 Q 7 L C Z x d W 9 0 O 1 N l Y 3 R p b 2 4 x L 3 V X Y X Z l R 2 V z d H V y Z U x p Y n J h c n l f W V 9 U R V N U L 0 N o Y W 5 n Z W Q g V H l w Z S 5 7 Q 2 9 s d W 1 u M j I 0 L D I y M 3 0 m c X V v d D s s J n F 1 b 3 Q 7 U 2 V j d G l v b j E v d V d h d m V H Z X N 0 d X J l T G l i c m F y e V 9 Z X 1 R F U 1 Q v Q 2 h h b m d l Z C B U e X B l L n t D b 2 x 1 b W 4 y M j U s M j I 0 f S Z x d W 9 0 O y w m c X V v d D t T Z W N 0 a W 9 u M S 9 1 V 2 F 2 Z U d l c 3 R 1 c m V M a W J y Y X J 5 X 1 l f V E V T V C 9 D a G F u Z 2 V k I F R 5 c G U u e 0 N v b H V t b j I y N i w y M j V 9 J n F 1 b 3 Q 7 L C Z x d W 9 0 O 1 N l Y 3 R p b 2 4 x L 3 V X Y X Z l R 2 V z d H V y Z U x p Y n J h c n l f W V 9 U R V N U L 0 N o Y W 5 n Z W Q g V H l w Z S 5 7 Q 2 9 s d W 1 u M j I 3 L D I y N n 0 m c X V v d D s s J n F 1 b 3 Q 7 U 2 V j d G l v b j E v d V d h d m V H Z X N 0 d X J l T G l i c m F y e V 9 Z X 1 R F U 1 Q v Q 2 h h b m d l Z C B U e X B l L n t D b 2 x 1 b W 4 y M j g s M j I 3 f S Z x d W 9 0 O y w m c X V v d D t T Z W N 0 a W 9 u M S 9 1 V 2 F 2 Z U d l c 3 R 1 c m V M a W J y Y X J 5 X 1 l f V E V T V C 9 D a G F u Z 2 V k I F R 5 c G U u e 0 N v b H V t b j I y O S w y M j h 9 J n F 1 b 3 Q 7 L C Z x d W 9 0 O 1 N l Y 3 R p b 2 4 x L 3 V X Y X Z l R 2 V z d H V y Z U x p Y n J h c n l f W V 9 U R V N U L 0 N o Y W 5 n Z W Q g V H l w Z S 5 7 Q 2 9 s d W 1 u M j M w L D I y O X 0 m c X V v d D s s J n F 1 b 3 Q 7 U 2 V j d G l v b j E v d V d h d m V H Z X N 0 d X J l T G l i c m F y e V 9 Z X 1 R F U 1 Q v Q 2 h h b m d l Z C B U e X B l L n t D b 2 x 1 b W 4 y M z E s M j M w f S Z x d W 9 0 O y w m c X V v d D t T Z W N 0 a W 9 u M S 9 1 V 2 F 2 Z U d l c 3 R 1 c m V M a W J y Y X J 5 X 1 l f V E V T V C 9 D a G F u Z 2 V k I F R 5 c G U u e 0 N v b H V t b j I z M i w y M z F 9 J n F 1 b 3 Q 7 L C Z x d W 9 0 O 1 N l Y 3 R p b 2 4 x L 3 V X Y X Z l R 2 V z d H V y Z U x p Y n J h c n l f W V 9 U R V N U L 0 N o Y W 5 n Z W Q g V H l w Z S 5 7 Q 2 9 s d W 1 u M j M z L D I z M n 0 m c X V v d D s s J n F 1 b 3 Q 7 U 2 V j d G l v b j E v d V d h d m V H Z X N 0 d X J l T G l i c m F y e V 9 Z X 1 R F U 1 Q v Q 2 h h b m d l Z C B U e X B l L n t D b 2 x 1 b W 4 y M z Q s M j M z f S Z x d W 9 0 O y w m c X V v d D t T Z W N 0 a W 9 u M S 9 1 V 2 F 2 Z U d l c 3 R 1 c m V M a W J y Y X J 5 X 1 l f V E V T V C 9 D a G F u Z 2 V k I F R 5 c G U u e 0 N v b H V t b j I z N S w y M z R 9 J n F 1 b 3 Q 7 L C Z x d W 9 0 O 1 N l Y 3 R p b 2 4 x L 3 V X Y X Z l R 2 V z d H V y Z U x p Y n J h c n l f W V 9 U R V N U L 0 N o Y W 5 n Z W Q g V H l w Z S 5 7 Q 2 9 s d W 1 u M j M 2 L D I z N X 0 m c X V v d D s s J n F 1 b 3 Q 7 U 2 V j d G l v b j E v d V d h d m V H Z X N 0 d X J l T G l i c m F y e V 9 Z X 1 R F U 1 Q v Q 2 h h b m d l Z C B U e X B l L n t D b 2 x 1 b W 4 y M z c s M j M 2 f S Z x d W 9 0 O y w m c X V v d D t T Z W N 0 a W 9 u M S 9 1 V 2 F 2 Z U d l c 3 R 1 c m V M a W J y Y X J 5 X 1 l f V E V T V C 9 D a G F u Z 2 V k I F R 5 c G U u e 0 N v b H V t b j I z O C w y M z d 9 J n F 1 b 3 Q 7 L C Z x d W 9 0 O 1 N l Y 3 R p b 2 4 x L 3 V X Y X Z l R 2 V z d H V y Z U x p Y n J h c n l f W V 9 U R V N U L 0 N o Y W 5 n Z W Q g V H l w Z S 5 7 Q 2 9 s d W 1 u M j M 5 L D I z O H 0 m c X V v d D s s J n F 1 b 3 Q 7 U 2 V j d G l v b j E v d V d h d m V H Z X N 0 d X J l T G l i c m F y e V 9 Z X 1 R F U 1 Q v Q 2 h h b m d l Z C B U e X B l L n t D b 2 x 1 b W 4 y N D A s M j M 5 f S Z x d W 9 0 O y w m c X V v d D t T Z W N 0 a W 9 u M S 9 1 V 2 F 2 Z U d l c 3 R 1 c m V M a W J y Y X J 5 X 1 l f V E V T V C 9 D a G F u Z 2 V k I F R 5 c G U u e 0 N v b H V t b j I 0 M S w y N D B 9 J n F 1 b 3 Q 7 L C Z x d W 9 0 O 1 N l Y 3 R p b 2 4 x L 3 V X Y X Z l R 2 V z d H V y Z U x p Y n J h c n l f W V 9 U R V N U L 0 N o Y W 5 n Z W Q g V H l w Z S 5 7 Q 2 9 s d W 1 u M j Q y L D I 0 M X 0 m c X V v d D s s J n F 1 b 3 Q 7 U 2 V j d G l v b j E v d V d h d m V H Z X N 0 d X J l T G l i c m F y e V 9 Z X 1 R F U 1 Q v Q 2 h h b m d l Z C B U e X B l L n t D b 2 x 1 b W 4 y N D M s M j Q y f S Z x d W 9 0 O y w m c X V v d D t T Z W N 0 a W 9 u M S 9 1 V 2 F 2 Z U d l c 3 R 1 c m V M a W J y Y X J 5 X 1 l f V E V T V C 9 D a G F u Z 2 V k I F R 5 c G U u e 0 N v b H V t b j I 0 N C w y N D N 9 J n F 1 b 3 Q 7 L C Z x d W 9 0 O 1 N l Y 3 R p b 2 4 x L 3 V X Y X Z l R 2 V z d H V y Z U x p Y n J h c n l f W V 9 U R V N U L 0 N o Y W 5 n Z W Q g V H l w Z S 5 7 Q 2 9 s d W 1 u M j Q 1 L D I 0 N H 0 m c X V v d D s s J n F 1 b 3 Q 7 U 2 V j d G l v b j E v d V d h d m V H Z X N 0 d X J l T G l i c m F y e V 9 Z X 1 R F U 1 Q v Q 2 h h b m d l Z C B U e X B l L n t D b 2 x 1 b W 4 y N D Y s M j Q 1 f S Z x d W 9 0 O y w m c X V v d D t T Z W N 0 a W 9 u M S 9 1 V 2 F 2 Z U d l c 3 R 1 c m V M a W J y Y X J 5 X 1 l f V E V T V C 9 D a G F u Z 2 V k I F R 5 c G U u e 0 N v b H V t b j I 0 N y w y N D Z 9 J n F 1 b 3 Q 7 L C Z x d W 9 0 O 1 N l Y 3 R p b 2 4 x L 3 V X Y X Z l R 2 V z d H V y Z U x p Y n J h c n l f W V 9 U R V N U L 0 N o Y W 5 n Z W Q g V H l w Z S 5 7 Q 2 9 s d W 1 u M j Q 4 L D I 0 N 3 0 m c X V v d D s s J n F 1 b 3 Q 7 U 2 V j d G l v b j E v d V d h d m V H Z X N 0 d X J l T G l i c m F y e V 9 Z X 1 R F U 1 Q v Q 2 h h b m d l Z C B U e X B l L n t D b 2 x 1 b W 4 y N D k s M j Q 4 f S Z x d W 9 0 O y w m c X V v d D t T Z W N 0 a W 9 u M S 9 1 V 2 F 2 Z U d l c 3 R 1 c m V M a W J y Y X J 5 X 1 l f V E V T V C 9 D a G F u Z 2 V k I F R 5 c G U u e 0 N v b H V t b j I 1 M C w y N D l 9 J n F 1 b 3 Q 7 L C Z x d W 9 0 O 1 N l Y 3 R p b 2 4 x L 3 V X Y X Z l R 2 V z d H V y Z U x p Y n J h c n l f W V 9 U R V N U L 0 N o Y W 5 n Z W Q g V H l w Z S 5 7 Q 2 9 s d W 1 u M j U x L D I 1 M H 0 m c X V v d D s s J n F 1 b 3 Q 7 U 2 V j d G l v b j E v d V d h d m V H Z X N 0 d X J l T G l i c m F y e V 9 Z X 1 R F U 1 Q v Q 2 h h b m d l Z C B U e X B l L n t D b 2 x 1 b W 4 y N T I s M j U x f S Z x d W 9 0 O y w m c X V v d D t T Z W N 0 a W 9 u M S 9 1 V 2 F 2 Z U d l c 3 R 1 c m V M a W J y Y X J 5 X 1 l f V E V T V C 9 D a G F u Z 2 V k I F R 5 c G U u e 0 N v b H V t b j I 1 M y w y N T J 9 J n F 1 b 3 Q 7 L C Z x d W 9 0 O 1 N l Y 3 R p b 2 4 x L 3 V X Y X Z l R 2 V z d H V y Z U x p Y n J h c n l f W V 9 U R V N U L 0 N o Y W 5 n Z W Q g V H l w Z S 5 7 Q 2 9 s d W 1 u M j U 0 L D I 1 M 3 0 m c X V v d D s s J n F 1 b 3 Q 7 U 2 V j d G l v b j E v d V d h d m V H Z X N 0 d X J l T G l i c m F y e V 9 Z X 1 R F U 1 Q v Q 2 h h b m d l Z C B U e X B l L n t D b 2 x 1 b W 4 y N T U s M j U 0 f S Z x d W 9 0 O y w m c X V v d D t T Z W N 0 a W 9 u M S 9 1 V 2 F 2 Z U d l c 3 R 1 c m V M a W J y Y X J 5 X 1 l f V E V T V C 9 D a G F u Z 2 V k I F R 5 c G U u e 0 N v b H V t b j I 1 N i w y N T V 9 J n F 1 b 3 Q 7 L C Z x d W 9 0 O 1 N l Y 3 R p b 2 4 x L 3 V X Y X Z l R 2 V z d H V y Z U x p Y n J h c n l f W V 9 U R V N U L 0 N o Y W 5 n Z W Q g V H l w Z S 5 7 Q 2 9 s d W 1 u M j U 3 L D I 1 N n 0 m c X V v d D s s J n F 1 b 3 Q 7 U 2 V j d G l v b j E v d V d h d m V H Z X N 0 d X J l T G l i c m F y e V 9 Z X 1 R F U 1 Q v Q 2 h h b m d l Z C B U e X B l L n t D b 2 x 1 b W 4 y N T g s M j U 3 f S Z x d W 9 0 O y w m c X V v d D t T Z W N 0 a W 9 u M S 9 1 V 2 F 2 Z U d l c 3 R 1 c m V M a W J y Y X J 5 X 1 l f V E V T V C 9 D a G F u Z 2 V k I F R 5 c G U u e 0 N v b H V t b j I 1 O S w y N T h 9 J n F 1 b 3 Q 7 L C Z x d W 9 0 O 1 N l Y 3 R p b 2 4 x L 3 V X Y X Z l R 2 V z d H V y Z U x p Y n J h c n l f W V 9 U R V N U L 0 N o Y W 5 n Z W Q g V H l w Z S 5 7 Q 2 9 s d W 1 u M j Y w L D I 1 O X 0 m c X V v d D s s J n F 1 b 3 Q 7 U 2 V j d G l v b j E v d V d h d m V H Z X N 0 d X J l T G l i c m F y e V 9 Z X 1 R F U 1 Q v Q 2 h h b m d l Z C B U e X B l L n t D b 2 x 1 b W 4 y N j E s M j Y w f S Z x d W 9 0 O y w m c X V v d D t T Z W N 0 a W 9 u M S 9 1 V 2 F 2 Z U d l c 3 R 1 c m V M a W J y Y X J 5 X 1 l f V E V T V C 9 D a G F u Z 2 V k I F R 5 c G U u e 0 N v b H V t b j I 2 M i w y N j F 9 J n F 1 b 3 Q 7 L C Z x d W 9 0 O 1 N l Y 3 R p b 2 4 x L 3 V X Y X Z l R 2 V z d H V y Z U x p Y n J h c n l f W V 9 U R V N U L 0 N o Y W 5 n Z W Q g V H l w Z S 5 7 Q 2 9 s d W 1 u M j Y z L D I 2 M n 0 m c X V v d D s s J n F 1 b 3 Q 7 U 2 V j d G l v b j E v d V d h d m V H Z X N 0 d X J l T G l i c m F y e V 9 Z X 1 R F U 1 Q v Q 2 h h b m d l Z C B U e X B l L n t D b 2 x 1 b W 4 y N j Q s M j Y z f S Z x d W 9 0 O y w m c X V v d D t T Z W N 0 a W 9 u M S 9 1 V 2 F 2 Z U d l c 3 R 1 c m V M a W J y Y X J 5 X 1 l f V E V T V C 9 D a G F u Z 2 V k I F R 5 c G U u e 0 N v b H V t b j I 2 N S w y N j R 9 J n F 1 b 3 Q 7 L C Z x d W 9 0 O 1 N l Y 3 R p b 2 4 x L 3 V X Y X Z l R 2 V z d H V y Z U x p Y n J h c n l f W V 9 U R V N U L 0 N o Y W 5 n Z W Q g V H l w Z S 5 7 Q 2 9 s d W 1 u M j Y 2 L D I 2 N X 0 m c X V v d D s s J n F 1 b 3 Q 7 U 2 V j d G l v b j E v d V d h d m V H Z X N 0 d X J l T G l i c m F y e V 9 Z X 1 R F U 1 Q v Q 2 h h b m d l Z C B U e X B l L n t D b 2 x 1 b W 4 y N j c s M j Y 2 f S Z x d W 9 0 O y w m c X V v d D t T Z W N 0 a W 9 u M S 9 1 V 2 F 2 Z U d l c 3 R 1 c m V M a W J y Y X J 5 X 1 l f V E V T V C 9 D a G F u Z 2 V k I F R 5 c G U u e 0 N v b H V t b j I 2 O C w y N j d 9 J n F 1 b 3 Q 7 L C Z x d W 9 0 O 1 N l Y 3 R p b 2 4 x L 3 V X Y X Z l R 2 V z d H V y Z U x p Y n J h c n l f W V 9 U R V N U L 0 N o Y W 5 n Z W Q g V H l w Z S 5 7 Q 2 9 s d W 1 u M j Y 5 L D I 2 O H 0 m c X V v d D s s J n F 1 b 3 Q 7 U 2 V j d G l v b j E v d V d h d m V H Z X N 0 d X J l T G l i c m F y e V 9 Z X 1 R F U 1 Q v Q 2 h h b m d l Z C B U e X B l L n t D b 2 x 1 b W 4 y N z A s M j Y 5 f S Z x d W 9 0 O y w m c X V v d D t T Z W N 0 a W 9 u M S 9 1 V 2 F 2 Z U d l c 3 R 1 c m V M a W J y Y X J 5 X 1 l f V E V T V C 9 D a G F u Z 2 V k I F R 5 c G U u e 0 N v b H V t b j I 3 M S w y N z B 9 J n F 1 b 3 Q 7 L C Z x d W 9 0 O 1 N l Y 3 R p b 2 4 x L 3 V X Y X Z l R 2 V z d H V y Z U x p Y n J h c n l f W V 9 U R V N U L 0 N o Y W 5 n Z W Q g V H l w Z S 5 7 Q 2 9 s d W 1 u M j c y L D I 3 M X 0 m c X V v d D s s J n F 1 b 3 Q 7 U 2 V j d G l v b j E v d V d h d m V H Z X N 0 d X J l T G l i c m F y e V 9 Z X 1 R F U 1 Q v Q 2 h h b m d l Z C B U e X B l L n t D b 2 x 1 b W 4 y N z M s M j c y f S Z x d W 9 0 O y w m c X V v d D t T Z W N 0 a W 9 u M S 9 1 V 2 F 2 Z U d l c 3 R 1 c m V M a W J y Y X J 5 X 1 l f V E V T V C 9 D a G F u Z 2 V k I F R 5 c G U u e 0 N v b H V t b j I 3 N C w y N z N 9 J n F 1 b 3 Q 7 L C Z x d W 9 0 O 1 N l Y 3 R p b 2 4 x L 3 V X Y X Z l R 2 V z d H V y Z U x p Y n J h c n l f W V 9 U R V N U L 0 N o Y W 5 n Z W Q g V H l w Z S 5 7 Q 2 9 s d W 1 u M j c 1 L D I 3 N H 0 m c X V v d D s s J n F 1 b 3 Q 7 U 2 V j d G l v b j E v d V d h d m V H Z X N 0 d X J l T G l i c m F y e V 9 Z X 1 R F U 1 Q v Q 2 h h b m d l Z C B U e X B l L n t D b 2 x 1 b W 4 y N z Y s M j c 1 f S Z x d W 9 0 O y w m c X V v d D t T Z W N 0 a W 9 u M S 9 1 V 2 F 2 Z U d l c 3 R 1 c m V M a W J y Y X J 5 X 1 l f V E V T V C 9 D a G F u Z 2 V k I F R 5 c G U u e 0 N v b H V t b j I 3 N y w y N z Z 9 J n F 1 b 3 Q 7 L C Z x d W 9 0 O 1 N l Y 3 R p b 2 4 x L 3 V X Y X Z l R 2 V z d H V y Z U x p Y n J h c n l f W V 9 U R V N U L 0 N o Y W 5 n Z W Q g V H l w Z S 5 7 Q 2 9 s d W 1 u M j c 4 L D I 3 N 3 0 m c X V v d D s s J n F 1 b 3 Q 7 U 2 V j d G l v b j E v d V d h d m V H Z X N 0 d X J l T G l i c m F y e V 9 Z X 1 R F U 1 Q v Q 2 h h b m d l Z C B U e X B l L n t D b 2 x 1 b W 4 y N z k s M j c 4 f S Z x d W 9 0 O y w m c X V v d D t T Z W N 0 a W 9 u M S 9 1 V 2 F 2 Z U d l c 3 R 1 c m V M a W J y Y X J 5 X 1 l f V E V T V C 9 D a G F u Z 2 V k I F R 5 c G U u e 0 N v b H V t b j I 4 M C w y N z l 9 J n F 1 b 3 Q 7 L C Z x d W 9 0 O 1 N l Y 3 R p b 2 4 x L 3 V X Y X Z l R 2 V z d H V y Z U x p Y n J h c n l f W V 9 U R V N U L 0 N o Y W 5 n Z W Q g V H l w Z S 5 7 Q 2 9 s d W 1 u M j g x L D I 4 M H 0 m c X V v d D s s J n F 1 b 3 Q 7 U 2 V j d G l v b j E v d V d h d m V H Z X N 0 d X J l T G l i c m F y e V 9 Z X 1 R F U 1 Q v Q 2 h h b m d l Z C B U e X B l L n t D b 2 x 1 b W 4 y O D I s M j g x f S Z x d W 9 0 O y w m c X V v d D t T Z W N 0 a W 9 u M S 9 1 V 2 F 2 Z U d l c 3 R 1 c m V M a W J y Y X J 5 X 1 l f V E V T V C 9 D a G F u Z 2 V k I F R 5 c G U u e 0 N v b H V t b j I 4 M y w y O D J 9 J n F 1 b 3 Q 7 L C Z x d W 9 0 O 1 N l Y 3 R p b 2 4 x L 3 V X Y X Z l R 2 V z d H V y Z U x p Y n J h c n l f W V 9 U R V N U L 0 N o Y W 5 n Z W Q g V H l w Z S 5 7 Q 2 9 s d W 1 u M j g 0 L D I 4 M 3 0 m c X V v d D s s J n F 1 b 3 Q 7 U 2 V j d G l v b j E v d V d h d m V H Z X N 0 d X J l T G l i c m F y e V 9 Z X 1 R F U 1 Q v Q 2 h h b m d l Z C B U e X B l L n t D b 2 x 1 b W 4 y O D U s M j g 0 f S Z x d W 9 0 O y w m c X V v d D t T Z W N 0 a W 9 u M S 9 1 V 2 F 2 Z U d l c 3 R 1 c m V M a W J y Y X J 5 X 1 l f V E V T V C 9 D a G F u Z 2 V k I F R 5 c G U u e 0 N v b H V t b j I 4 N i w y O D V 9 J n F 1 b 3 Q 7 L C Z x d W 9 0 O 1 N l Y 3 R p b 2 4 x L 3 V X Y X Z l R 2 V z d H V y Z U x p Y n J h c n l f W V 9 U R V N U L 0 N o Y W 5 n Z W Q g V H l w Z S 5 7 Q 2 9 s d W 1 u M j g 3 L D I 4 N n 0 m c X V v d D s s J n F 1 b 3 Q 7 U 2 V j d G l v b j E v d V d h d m V H Z X N 0 d X J l T G l i c m F y e V 9 Z X 1 R F U 1 Q v Q 2 h h b m d l Z C B U e X B l L n t D b 2 x 1 b W 4 y O D g s M j g 3 f S Z x d W 9 0 O y w m c X V v d D t T Z W N 0 a W 9 u M S 9 1 V 2 F 2 Z U d l c 3 R 1 c m V M a W J y Y X J 5 X 1 l f V E V T V C 9 D a G F u Z 2 V k I F R 5 c G U u e 0 N v b H V t b j I 4 O S w y O D h 9 J n F 1 b 3 Q 7 L C Z x d W 9 0 O 1 N l Y 3 R p b 2 4 x L 3 V X Y X Z l R 2 V z d H V y Z U x p Y n J h c n l f W V 9 U R V N U L 0 N o Y W 5 n Z W Q g V H l w Z S 5 7 Q 2 9 s d W 1 u M j k w L D I 4 O X 0 m c X V v d D s s J n F 1 b 3 Q 7 U 2 V j d G l v b j E v d V d h d m V H Z X N 0 d X J l T G l i c m F y e V 9 Z X 1 R F U 1 Q v Q 2 h h b m d l Z C B U e X B l L n t D b 2 x 1 b W 4 y O T E s M j k w f S Z x d W 9 0 O y w m c X V v d D t T Z W N 0 a W 9 u M S 9 1 V 2 F 2 Z U d l c 3 R 1 c m V M a W J y Y X J 5 X 1 l f V E V T V C 9 D a G F u Z 2 V k I F R 5 c G U u e 0 N v b H V t b j I 5 M i w y O T F 9 J n F 1 b 3 Q 7 L C Z x d W 9 0 O 1 N l Y 3 R p b 2 4 x L 3 V X Y X Z l R 2 V z d H V y Z U x p Y n J h c n l f W V 9 U R V N U L 0 N o Y W 5 n Z W Q g V H l w Z S 5 7 Q 2 9 s d W 1 u M j k z L D I 5 M n 0 m c X V v d D s s J n F 1 b 3 Q 7 U 2 V j d G l v b j E v d V d h d m V H Z X N 0 d X J l T G l i c m F y e V 9 Z X 1 R F U 1 Q v Q 2 h h b m d l Z C B U e X B l L n t D b 2 x 1 b W 4 y O T Q s M j k z f S Z x d W 9 0 O y w m c X V v d D t T Z W N 0 a W 9 u M S 9 1 V 2 F 2 Z U d l c 3 R 1 c m V M a W J y Y X J 5 X 1 l f V E V T V C 9 D a G F u Z 2 V k I F R 5 c G U u e 0 N v b H V t b j I 5 N S w y O T R 9 J n F 1 b 3 Q 7 L C Z x d W 9 0 O 1 N l Y 3 R p b 2 4 x L 3 V X Y X Z l R 2 V z d H V y Z U x p Y n J h c n l f W V 9 U R V N U L 0 N o Y W 5 n Z W Q g V H l w Z S 5 7 Q 2 9 s d W 1 u M j k 2 L D I 5 N X 0 m c X V v d D s s J n F 1 b 3 Q 7 U 2 V j d G l v b j E v d V d h d m V H Z X N 0 d X J l T G l i c m F y e V 9 Z X 1 R F U 1 Q v Q 2 h h b m d l Z C B U e X B l L n t D b 2 x 1 b W 4 y O T c s M j k 2 f S Z x d W 9 0 O y w m c X V v d D t T Z W N 0 a W 9 u M S 9 1 V 2 F 2 Z U d l c 3 R 1 c m V M a W J y Y X J 5 X 1 l f V E V T V C 9 D a G F u Z 2 V k I F R 5 c G U u e 0 N v b H V t b j I 5 O C w y O T d 9 J n F 1 b 3 Q 7 L C Z x d W 9 0 O 1 N l Y 3 R p b 2 4 x L 3 V X Y X Z l R 2 V z d H V y Z U x p Y n J h c n l f W V 9 U R V N U L 0 N o Y W 5 n Z W Q g V H l w Z S 5 7 Q 2 9 s d W 1 u M j k 5 L D I 5 O H 0 m c X V v d D s s J n F 1 b 3 Q 7 U 2 V j d G l v b j E v d V d h d m V H Z X N 0 d X J l T G l i c m F y e V 9 Z X 1 R F U 1 Q v Q 2 h h b m d l Z C B U e X B l L n t D b 2 x 1 b W 4 z M D A s M j k 5 f S Z x d W 9 0 O y w m c X V v d D t T Z W N 0 a W 9 u M S 9 1 V 2 F 2 Z U d l c 3 R 1 c m V M a W J y Y X J 5 X 1 l f V E V T V C 9 D a G F u Z 2 V k I F R 5 c G U u e 0 N v b H V t b j M w M S w z M D B 9 J n F 1 b 3 Q 7 L C Z x d W 9 0 O 1 N l Y 3 R p b 2 4 x L 3 V X Y X Z l R 2 V z d H V y Z U x p Y n J h c n l f W V 9 U R V N U L 0 N o Y W 5 n Z W Q g V H l w Z S 5 7 Q 2 9 s d W 1 u M z A y L D M w M X 0 m c X V v d D s s J n F 1 b 3 Q 7 U 2 V j d G l v b j E v d V d h d m V H Z X N 0 d X J l T G l i c m F y e V 9 Z X 1 R F U 1 Q v Q 2 h h b m d l Z C B U e X B l L n t D b 2 x 1 b W 4 z M D M s M z A y f S Z x d W 9 0 O y w m c X V v d D t T Z W N 0 a W 9 u M S 9 1 V 2 F 2 Z U d l c 3 R 1 c m V M a W J y Y X J 5 X 1 l f V E V T V C 9 D a G F u Z 2 V k I F R 5 c G U u e 0 N v b H V t b j M w N C w z M D N 9 J n F 1 b 3 Q 7 L C Z x d W 9 0 O 1 N l Y 3 R p b 2 4 x L 3 V X Y X Z l R 2 V z d H V y Z U x p Y n J h c n l f W V 9 U R V N U L 0 N o Y W 5 n Z W Q g V H l w Z S 5 7 Q 2 9 s d W 1 u M z A 1 L D M w N H 0 m c X V v d D s s J n F 1 b 3 Q 7 U 2 V j d G l v b j E v d V d h d m V H Z X N 0 d X J l T G l i c m F y e V 9 Z X 1 R F U 1 Q v Q 2 h h b m d l Z C B U e X B l L n t D b 2 x 1 b W 4 z M D Y s M z A 1 f S Z x d W 9 0 O y w m c X V v d D t T Z W N 0 a W 9 u M S 9 1 V 2 F 2 Z U d l c 3 R 1 c m V M a W J y Y X J 5 X 1 l f V E V T V C 9 D a G F u Z 2 V k I F R 5 c G U u e 0 N v b H V t b j M w N y w z M D Z 9 J n F 1 b 3 Q 7 L C Z x d W 9 0 O 1 N l Y 3 R p b 2 4 x L 3 V X Y X Z l R 2 V z d H V y Z U x p Y n J h c n l f W V 9 U R V N U L 0 N o Y W 5 n Z W Q g V H l w Z S 5 7 Q 2 9 s d W 1 u M z A 4 L D M w N 3 0 m c X V v d D s s J n F 1 b 3 Q 7 U 2 V j d G l v b j E v d V d h d m V H Z X N 0 d X J l T G l i c m F y e V 9 Z X 1 R F U 1 Q v Q 2 h h b m d l Z C B U e X B l L n t D b 2 x 1 b W 4 z M D k s M z A 4 f S Z x d W 9 0 O y w m c X V v d D t T Z W N 0 a W 9 u M S 9 1 V 2 F 2 Z U d l c 3 R 1 c m V M a W J y Y X J 5 X 1 l f V E V T V C 9 D a G F u Z 2 V k I F R 5 c G U u e 0 N v b H V t b j M x M C w z M D l 9 J n F 1 b 3 Q 7 L C Z x d W 9 0 O 1 N l Y 3 R p b 2 4 x L 3 V X Y X Z l R 2 V z d H V y Z U x p Y n J h c n l f W V 9 U R V N U L 0 N o Y W 5 n Z W Q g V H l w Z S 5 7 Q 2 9 s d W 1 u M z E x L D M x M H 0 m c X V v d D s s J n F 1 b 3 Q 7 U 2 V j d G l v b j E v d V d h d m V H Z X N 0 d X J l T G l i c m F y e V 9 Z X 1 R F U 1 Q v Q 2 h h b m d l Z C B U e X B l L n t D b 2 x 1 b W 4 z M T I s M z E x f S Z x d W 9 0 O y w m c X V v d D t T Z W N 0 a W 9 u M S 9 1 V 2 F 2 Z U d l c 3 R 1 c m V M a W J y Y X J 5 X 1 l f V E V T V C 9 D a G F u Z 2 V k I F R 5 c G U u e 0 N v b H V t b j M x M y w z M T J 9 J n F 1 b 3 Q 7 L C Z x d W 9 0 O 1 N l Y 3 R p b 2 4 x L 3 V X Y X Z l R 2 V z d H V y Z U x p Y n J h c n l f W V 9 U R V N U L 0 N o Y W 5 n Z W Q g V H l w Z S 5 7 Q 2 9 s d W 1 u M z E 0 L D M x M 3 0 m c X V v d D s s J n F 1 b 3 Q 7 U 2 V j d G l v b j E v d V d h d m V H Z X N 0 d X J l T G l i c m F y e V 9 Z X 1 R F U 1 Q v Q 2 h h b m d l Z C B U e X B l L n t D b 2 x 1 b W 4 z M T U s M z E 0 f S Z x d W 9 0 O y w m c X V v d D t T Z W N 0 a W 9 u M S 9 1 V 2 F 2 Z U d l c 3 R 1 c m V M a W J y Y X J 5 X 1 l f V E V T V C 9 D a G F u Z 2 V k I F R 5 c G U u e 0 N v b H V t b j M x N i w z M T V 9 J n F 1 b 3 Q 7 L C Z x d W 9 0 O 1 N l Y 3 R p b 2 4 x L 3 V X Y X Z l R 2 V z d H V y Z U x p Y n J h c n l f W V 9 U R V N U L 0 N o Y W 5 n Z W Q g V H l w Z S 5 7 Q 2 9 s d W 1 u M z E 3 L D M x N n 0 m c X V v d D t d L C Z x d W 9 0 O 0 N v b H V t b k N v d W 5 0 J n F 1 b 3 Q 7 O j M x N y w m c X V v d D t L Z X l D b 2 x 1 b W 5 O Y W 1 l c y Z x d W 9 0 O z p b X S w m c X V v d D t D b 2 x 1 b W 5 J Z G V u d G l 0 a W V z J n F 1 b 3 Q 7 O l s m c X V v d D t T Z W N 0 a W 9 u M S 9 1 V 2 F 2 Z U d l c 3 R 1 c m V M a W J y Y X J 5 X 1 l f V E V T V C 9 D a G F u Z 2 V k I F R 5 c G U u e 0 N v b H V t b j E s M H 0 m c X V v d D s s J n F 1 b 3 Q 7 U 2 V j d G l v b j E v d V d h d m V H Z X N 0 d X J l T G l i c m F y e V 9 Z X 1 R F U 1 Q v Q 2 h h b m d l Z C B U e X B l L n t D b 2 x 1 b W 4 y L D F 9 J n F 1 b 3 Q 7 L C Z x d W 9 0 O 1 N l Y 3 R p b 2 4 x L 3 V X Y X Z l R 2 V z d H V y Z U x p Y n J h c n l f W V 9 U R V N U L 0 N o Y W 5 n Z W Q g V H l w Z S 5 7 Q 2 9 s d W 1 u M y w y f S Z x d W 9 0 O y w m c X V v d D t T Z W N 0 a W 9 u M S 9 1 V 2 F 2 Z U d l c 3 R 1 c m V M a W J y Y X J 5 X 1 l f V E V T V C 9 D a G F u Z 2 V k I F R 5 c G U u e 0 N v b H V t b j Q s M 3 0 m c X V v d D s s J n F 1 b 3 Q 7 U 2 V j d G l v b j E v d V d h d m V H Z X N 0 d X J l T G l i c m F y e V 9 Z X 1 R F U 1 Q v Q 2 h h b m d l Z C B U e X B l L n t D b 2 x 1 b W 4 1 L D R 9 J n F 1 b 3 Q 7 L C Z x d W 9 0 O 1 N l Y 3 R p b 2 4 x L 3 V X Y X Z l R 2 V z d H V y Z U x p Y n J h c n l f W V 9 U R V N U L 0 N o Y W 5 n Z W Q g V H l w Z S 5 7 Q 2 9 s d W 1 u N i w 1 f S Z x d W 9 0 O y w m c X V v d D t T Z W N 0 a W 9 u M S 9 1 V 2 F 2 Z U d l c 3 R 1 c m V M a W J y Y X J 5 X 1 l f V E V T V C 9 D a G F u Z 2 V k I F R 5 c G U u e 0 N v b H V t b j c s N n 0 m c X V v d D s s J n F 1 b 3 Q 7 U 2 V j d G l v b j E v d V d h d m V H Z X N 0 d X J l T G l i c m F y e V 9 Z X 1 R F U 1 Q v Q 2 h h b m d l Z C B U e X B l L n t D b 2 x 1 b W 4 4 L D d 9 J n F 1 b 3 Q 7 L C Z x d W 9 0 O 1 N l Y 3 R p b 2 4 x L 3 V X Y X Z l R 2 V z d H V y Z U x p Y n J h c n l f W V 9 U R V N U L 0 N o Y W 5 n Z W Q g V H l w Z S 5 7 Q 2 9 s d W 1 u O S w 4 f S Z x d W 9 0 O y w m c X V v d D t T Z W N 0 a W 9 u M S 9 1 V 2 F 2 Z U d l c 3 R 1 c m V M a W J y Y X J 5 X 1 l f V E V T V C 9 D a G F u Z 2 V k I F R 5 c G U u e 0 N v b H V t b j E w L D l 9 J n F 1 b 3 Q 7 L C Z x d W 9 0 O 1 N l Y 3 R p b 2 4 x L 3 V X Y X Z l R 2 V z d H V y Z U x p Y n J h c n l f W V 9 U R V N U L 0 N o Y W 5 n Z W Q g V H l w Z S 5 7 Q 2 9 s d W 1 u M T E s M T B 9 J n F 1 b 3 Q 7 L C Z x d W 9 0 O 1 N l Y 3 R p b 2 4 x L 3 V X Y X Z l R 2 V z d H V y Z U x p Y n J h c n l f W V 9 U R V N U L 0 N o Y W 5 n Z W Q g V H l w Z S 5 7 Q 2 9 s d W 1 u M T I s M T F 9 J n F 1 b 3 Q 7 L C Z x d W 9 0 O 1 N l Y 3 R p b 2 4 x L 3 V X Y X Z l R 2 V z d H V y Z U x p Y n J h c n l f W V 9 U R V N U L 0 N o Y W 5 n Z W Q g V H l w Z S 5 7 Q 2 9 s d W 1 u M T M s M T J 9 J n F 1 b 3 Q 7 L C Z x d W 9 0 O 1 N l Y 3 R p b 2 4 x L 3 V X Y X Z l R 2 V z d H V y Z U x p Y n J h c n l f W V 9 U R V N U L 0 N o Y W 5 n Z W Q g V H l w Z S 5 7 Q 2 9 s d W 1 u M T Q s M T N 9 J n F 1 b 3 Q 7 L C Z x d W 9 0 O 1 N l Y 3 R p b 2 4 x L 3 V X Y X Z l R 2 V z d H V y Z U x p Y n J h c n l f W V 9 U R V N U L 0 N o Y W 5 n Z W Q g V H l w Z S 5 7 Q 2 9 s d W 1 u M T U s M T R 9 J n F 1 b 3 Q 7 L C Z x d W 9 0 O 1 N l Y 3 R p b 2 4 x L 3 V X Y X Z l R 2 V z d H V y Z U x p Y n J h c n l f W V 9 U R V N U L 0 N o Y W 5 n Z W Q g V H l w Z S 5 7 Q 2 9 s d W 1 u M T Y s M T V 9 J n F 1 b 3 Q 7 L C Z x d W 9 0 O 1 N l Y 3 R p b 2 4 x L 3 V X Y X Z l R 2 V z d H V y Z U x p Y n J h c n l f W V 9 U R V N U L 0 N o Y W 5 n Z W Q g V H l w Z S 5 7 Q 2 9 s d W 1 u M T c s M T Z 9 J n F 1 b 3 Q 7 L C Z x d W 9 0 O 1 N l Y 3 R p b 2 4 x L 3 V X Y X Z l R 2 V z d H V y Z U x p Y n J h c n l f W V 9 U R V N U L 0 N o Y W 5 n Z W Q g V H l w Z S 5 7 Q 2 9 s d W 1 u M T g s M T d 9 J n F 1 b 3 Q 7 L C Z x d W 9 0 O 1 N l Y 3 R p b 2 4 x L 3 V X Y X Z l R 2 V z d H V y Z U x p Y n J h c n l f W V 9 U R V N U L 0 N o Y W 5 n Z W Q g V H l w Z S 5 7 Q 2 9 s d W 1 u M T k s M T h 9 J n F 1 b 3 Q 7 L C Z x d W 9 0 O 1 N l Y 3 R p b 2 4 x L 3 V X Y X Z l R 2 V z d H V y Z U x p Y n J h c n l f W V 9 U R V N U L 0 N o Y W 5 n Z W Q g V H l w Z S 5 7 Q 2 9 s d W 1 u M j A s M T l 9 J n F 1 b 3 Q 7 L C Z x d W 9 0 O 1 N l Y 3 R p b 2 4 x L 3 V X Y X Z l R 2 V z d H V y Z U x p Y n J h c n l f W V 9 U R V N U L 0 N o Y W 5 n Z W Q g V H l w Z S 5 7 Q 2 9 s d W 1 u M j E s M j B 9 J n F 1 b 3 Q 7 L C Z x d W 9 0 O 1 N l Y 3 R p b 2 4 x L 3 V X Y X Z l R 2 V z d H V y Z U x p Y n J h c n l f W V 9 U R V N U L 0 N o Y W 5 n Z W Q g V H l w Z S 5 7 Q 2 9 s d W 1 u M j I s M j F 9 J n F 1 b 3 Q 7 L C Z x d W 9 0 O 1 N l Y 3 R p b 2 4 x L 3 V X Y X Z l R 2 V z d H V y Z U x p Y n J h c n l f W V 9 U R V N U L 0 N o Y W 5 n Z W Q g V H l w Z S 5 7 Q 2 9 s d W 1 u M j M s M j J 9 J n F 1 b 3 Q 7 L C Z x d W 9 0 O 1 N l Y 3 R p b 2 4 x L 3 V X Y X Z l R 2 V z d H V y Z U x p Y n J h c n l f W V 9 U R V N U L 0 N o Y W 5 n Z W Q g V H l w Z S 5 7 Q 2 9 s d W 1 u M j Q s M j N 9 J n F 1 b 3 Q 7 L C Z x d W 9 0 O 1 N l Y 3 R p b 2 4 x L 3 V X Y X Z l R 2 V z d H V y Z U x p Y n J h c n l f W V 9 U R V N U L 0 N o Y W 5 n Z W Q g V H l w Z S 5 7 Q 2 9 s d W 1 u M j U s M j R 9 J n F 1 b 3 Q 7 L C Z x d W 9 0 O 1 N l Y 3 R p b 2 4 x L 3 V X Y X Z l R 2 V z d H V y Z U x p Y n J h c n l f W V 9 U R V N U L 0 N o Y W 5 n Z W Q g V H l w Z S 5 7 Q 2 9 s d W 1 u M j Y s M j V 9 J n F 1 b 3 Q 7 L C Z x d W 9 0 O 1 N l Y 3 R p b 2 4 x L 3 V X Y X Z l R 2 V z d H V y Z U x p Y n J h c n l f W V 9 U R V N U L 0 N o Y W 5 n Z W Q g V H l w Z S 5 7 Q 2 9 s d W 1 u M j c s M j Z 9 J n F 1 b 3 Q 7 L C Z x d W 9 0 O 1 N l Y 3 R p b 2 4 x L 3 V X Y X Z l R 2 V z d H V y Z U x p Y n J h c n l f W V 9 U R V N U L 0 N o Y W 5 n Z W Q g V H l w Z S 5 7 Q 2 9 s d W 1 u M j g s M j d 9 J n F 1 b 3 Q 7 L C Z x d W 9 0 O 1 N l Y 3 R p b 2 4 x L 3 V X Y X Z l R 2 V z d H V y Z U x p Y n J h c n l f W V 9 U R V N U L 0 N o Y W 5 n Z W Q g V H l w Z S 5 7 Q 2 9 s d W 1 u M j k s M j h 9 J n F 1 b 3 Q 7 L C Z x d W 9 0 O 1 N l Y 3 R p b 2 4 x L 3 V X Y X Z l R 2 V z d H V y Z U x p Y n J h c n l f W V 9 U R V N U L 0 N o Y W 5 n Z W Q g V H l w Z S 5 7 Q 2 9 s d W 1 u M z A s M j l 9 J n F 1 b 3 Q 7 L C Z x d W 9 0 O 1 N l Y 3 R p b 2 4 x L 3 V X Y X Z l R 2 V z d H V y Z U x p Y n J h c n l f W V 9 U R V N U L 0 N o Y W 5 n Z W Q g V H l w Z S 5 7 Q 2 9 s d W 1 u M z E s M z B 9 J n F 1 b 3 Q 7 L C Z x d W 9 0 O 1 N l Y 3 R p b 2 4 x L 3 V X Y X Z l R 2 V z d H V y Z U x p Y n J h c n l f W V 9 U R V N U L 0 N o Y W 5 n Z W Q g V H l w Z S 5 7 Q 2 9 s d W 1 u M z I s M z F 9 J n F 1 b 3 Q 7 L C Z x d W 9 0 O 1 N l Y 3 R p b 2 4 x L 3 V X Y X Z l R 2 V z d H V y Z U x p Y n J h c n l f W V 9 U R V N U L 0 N o Y W 5 n Z W Q g V H l w Z S 5 7 Q 2 9 s d W 1 u M z M s M z J 9 J n F 1 b 3 Q 7 L C Z x d W 9 0 O 1 N l Y 3 R p b 2 4 x L 3 V X Y X Z l R 2 V z d H V y Z U x p Y n J h c n l f W V 9 U R V N U L 0 N o Y W 5 n Z W Q g V H l w Z S 5 7 Q 2 9 s d W 1 u M z Q s M z N 9 J n F 1 b 3 Q 7 L C Z x d W 9 0 O 1 N l Y 3 R p b 2 4 x L 3 V X Y X Z l R 2 V z d H V y Z U x p Y n J h c n l f W V 9 U R V N U L 0 N o Y W 5 n Z W Q g V H l w Z S 5 7 Q 2 9 s d W 1 u M z U s M z R 9 J n F 1 b 3 Q 7 L C Z x d W 9 0 O 1 N l Y 3 R p b 2 4 x L 3 V X Y X Z l R 2 V z d H V y Z U x p Y n J h c n l f W V 9 U R V N U L 0 N o Y W 5 n Z W Q g V H l w Z S 5 7 Q 2 9 s d W 1 u M z Y s M z V 9 J n F 1 b 3 Q 7 L C Z x d W 9 0 O 1 N l Y 3 R p b 2 4 x L 3 V X Y X Z l R 2 V z d H V y Z U x p Y n J h c n l f W V 9 U R V N U L 0 N o Y W 5 n Z W Q g V H l w Z S 5 7 Q 2 9 s d W 1 u M z c s M z Z 9 J n F 1 b 3 Q 7 L C Z x d W 9 0 O 1 N l Y 3 R p b 2 4 x L 3 V X Y X Z l R 2 V z d H V y Z U x p Y n J h c n l f W V 9 U R V N U L 0 N o Y W 5 n Z W Q g V H l w Z S 5 7 Q 2 9 s d W 1 u M z g s M z d 9 J n F 1 b 3 Q 7 L C Z x d W 9 0 O 1 N l Y 3 R p b 2 4 x L 3 V X Y X Z l R 2 V z d H V y Z U x p Y n J h c n l f W V 9 U R V N U L 0 N o Y W 5 n Z W Q g V H l w Z S 5 7 Q 2 9 s d W 1 u M z k s M z h 9 J n F 1 b 3 Q 7 L C Z x d W 9 0 O 1 N l Y 3 R p b 2 4 x L 3 V X Y X Z l R 2 V z d H V y Z U x p Y n J h c n l f W V 9 U R V N U L 0 N o Y W 5 n Z W Q g V H l w Z S 5 7 Q 2 9 s d W 1 u N D A s M z l 9 J n F 1 b 3 Q 7 L C Z x d W 9 0 O 1 N l Y 3 R p b 2 4 x L 3 V X Y X Z l R 2 V z d H V y Z U x p Y n J h c n l f W V 9 U R V N U L 0 N o Y W 5 n Z W Q g V H l w Z S 5 7 Q 2 9 s d W 1 u N D E s N D B 9 J n F 1 b 3 Q 7 L C Z x d W 9 0 O 1 N l Y 3 R p b 2 4 x L 3 V X Y X Z l R 2 V z d H V y Z U x p Y n J h c n l f W V 9 U R V N U L 0 N o Y W 5 n Z W Q g V H l w Z S 5 7 Q 2 9 s d W 1 u N D I s N D F 9 J n F 1 b 3 Q 7 L C Z x d W 9 0 O 1 N l Y 3 R p b 2 4 x L 3 V X Y X Z l R 2 V z d H V y Z U x p Y n J h c n l f W V 9 U R V N U L 0 N o Y W 5 n Z W Q g V H l w Z S 5 7 Q 2 9 s d W 1 u N D M s N D J 9 J n F 1 b 3 Q 7 L C Z x d W 9 0 O 1 N l Y 3 R p b 2 4 x L 3 V X Y X Z l R 2 V z d H V y Z U x p Y n J h c n l f W V 9 U R V N U L 0 N o Y W 5 n Z W Q g V H l w Z S 5 7 Q 2 9 s d W 1 u N D Q s N D N 9 J n F 1 b 3 Q 7 L C Z x d W 9 0 O 1 N l Y 3 R p b 2 4 x L 3 V X Y X Z l R 2 V z d H V y Z U x p Y n J h c n l f W V 9 U R V N U L 0 N o Y W 5 n Z W Q g V H l w Z S 5 7 Q 2 9 s d W 1 u N D U s N D R 9 J n F 1 b 3 Q 7 L C Z x d W 9 0 O 1 N l Y 3 R p b 2 4 x L 3 V X Y X Z l R 2 V z d H V y Z U x p Y n J h c n l f W V 9 U R V N U L 0 N o Y W 5 n Z W Q g V H l w Z S 5 7 Q 2 9 s d W 1 u N D Y s N D V 9 J n F 1 b 3 Q 7 L C Z x d W 9 0 O 1 N l Y 3 R p b 2 4 x L 3 V X Y X Z l R 2 V z d H V y Z U x p Y n J h c n l f W V 9 U R V N U L 0 N o Y W 5 n Z W Q g V H l w Z S 5 7 Q 2 9 s d W 1 u N D c s N D Z 9 J n F 1 b 3 Q 7 L C Z x d W 9 0 O 1 N l Y 3 R p b 2 4 x L 3 V X Y X Z l R 2 V z d H V y Z U x p Y n J h c n l f W V 9 U R V N U L 0 N o Y W 5 n Z W Q g V H l w Z S 5 7 Q 2 9 s d W 1 u N D g s N D d 9 J n F 1 b 3 Q 7 L C Z x d W 9 0 O 1 N l Y 3 R p b 2 4 x L 3 V X Y X Z l R 2 V z d H V y Z U x p Y n J h c n l f W V 9 U R V N U L 0 N o Y W 5 n Z W Q g V H l w Z S 5 7 Q 2 9 s d W 1 u N D k s N D h 9 J n F 1 b 3 Q 7 L C Z x d W 9 0 O 1 N l Y 3 R p b 2 4 x L 3 V X Y X Z l R 2 V z d H V y Z U x p Y n J h c n l f W V 9 U R V N U L 0 N o Y W 5 n Z W Q g V H l w Z S 5 7 Q 2 9 s d W 1 u N T A s N D l 9 J n F 1 b 3 Q 7 L C Z x d W 9 0 O 1 N l Y 3 R p b 2 4 x L 3 V X Y X Z l R 2 V z d H V y Z U x p Y n J h c n l f W V 9 U R V N U L 0 N o Y W 5 n Z W Q g V H l w Z S 5 7 Q 2 9 s d W 1 u N T E s N T B 9 J n F 1 b 3 Q 7 L C Z x d W 9 0 O 1 N l Y 3 R p b 2 4 x L 3 V X Y X Z l R 2 V z d H V y Z U x p Y n J h c n l f W V 9 U R V N U L 0 N o Y W 5 n Z W Q g V H l w Z S 5 7 Q 2 9 s d W 1 u N T I s N T F 9 J n F 1 b 3 Q 7 L C Z x d W 9 0 O 1 N l Y 3 R p b 2 4 x L 3 V X Y X Z l R 2 V z d H V y Z U x p Y n J h c n l f W V 9 U R V N U L 0 N o Y W 5 n Z W Q g V H l w Z S 5 7 Q 2 9 s d W 1 u N T M s N T J 9 J n F 1 b 3 Q 7 L C Z x d W 9 0 O 1 N l Y 3 R p b 2 4 x L 3 V X Y X Z l R 2 V z d H V y Z U x p Y n J h c n l f W V 9 U R V N U L 0 N o Y W 5 n Z W Q g V H l w Z S 5 7 Q 2 9 s d W 1 u N T Q s N T N 9 J n F 1 b 3 Q 7 L C Z x d W 9 0 O 1 N l Y 3 R p b 2 4 x L 3 V X Y X Z l R 2 V z d H V y Z U x p Y n J h c n l f W V 9 U R V N U L 0 N o Y W 5 n Z W Q g V H l w Z S 5 7 Q 2 9 s d W 1 u N T U s N T R 9 J n F 1 b 3 Q 7 L C Z x d W 9 0 O 1 N l Y 3 R p b 2 4 x L 3 V X Y X Z l R 2 V z d H V y Z U x p Y n J h c n l f W V 9 U R V N U L 0 N o Y W 5 n Z W Q g V H l w Z S 5 7 Q 2 9 s d W 1 u N T Y s N T V 9 J n F 1 b 3 Q 7 L C Z x d W 9 0 O 1 N l Y 3 R p b 2 4 x L 3 V X Y X Z l R 2 V z d H V y Z U x p Y n J h c n l f W V 9 U R V N U L 0 N o Y W 5 n Z W Q g V H l w Z S 5 7 Q 2 9 s d W 1 u N T c s N T Z 9 J n F 1 b 3 Q 7 L C Z x d W 9 0 O 1 N l Y 3 R p b 2 4 x L 3 V X Y X Z l R 2 V z d H V y Z U x p Y n J h c n l f W V 9 U R V N U L 0 N o Y W 5 n Z W Q g V H l w Z S 5 7 Q 2 9 s d W 1 u N T g s N T d 9 J n F 1 b 3 Q 7 L C Z x d W 9 0 O 1 N l Y 3 R p b 2 4 x L 3 V X Y X Z l R 2 V z d H V y Z U x p Y n J h c n l f W V 9 U R V N U L 0 N o Y W 5 n Z W Q g V H l w Z S 5 7 Q 2 9 s d W 1 u N T k s N T h 9 J n F 1 b 3 Q 7 L C Z x d W 9 0 O 1 N l Y 3 R p b 2 4 x L 3 V X Y X Z l R 2 V z d H V y Z U x p Y n J h c n l f W V 9 U R V N U L 0 N o Y W 5 n Z W Q g V H l w Z S 5 7 Q 2 9 s d W 1 u N j A s N T l 9 J n F 1 b 3 Q 7 L C Z x d W 9 0 O 1 N l Y 3 R p b 2 4 x L 3 V X Y X Z l R 2 V z d H V y Z U x p Y n J h c n l f W V 9 U R V N U L 0 N o Y W 5 n Z W Q g V H l w Z S 5 7 Q 2 9 s d W 1 u N j E s N j B 9 J n F 1 b 3 Q 7 L C Z x d W 9 0 O 1 N l Y 3 R p b 2 4 x L 3 V X Y X Z l R 2 V z d H V y Z U x p Y n J h c n l f W V 9 U R V N U L 0 N o Y W 5 n Z W Q g V H l w Z S 5 7 Q 2 9 s d W 1 u N j I s N j F 9 J n F 1 b 3 Q 7 L C Z x d W 9 0 O 1 N l Y 3 R p b 2 4 x L 3 V X Y X Z l R 2 V z d H V y Z U x p Y n J h c n l f W V 9 U R V N U L 0 N o Y W 5 n Z W Q g V H l w Z S 5 7 Q 2 9 s d W 1 u N j M s N j J 9 J n F 1 b 3 Q 7 L C Z x d W 9 0 O 1 N l Y 3 R p b 2 4 x L 3 V X Y X Z l R 2 V z d H V y Z U x p Y n J h c n l f W V 9 U R V N U L 0 N o Y W 5 n Z W Q g V H l w Z S 5 7 Q 2 9 s d W 1 u N j Q s N j N 9 J n F 1 b 3 Q 7 L C Z x d W 9 0 O 1 N l Y 3 R p b 2 4 x L 3 V X Y X Z l R 2 V z d H V y Z U x p Y n J h c n l f W V 9 U R V N U L 0 N o Y W 5 n Z W Q g V H l w Z S 5 7 Q 2 9 s d W 1 u N j U s N j R 9 J n F 1 b 3 Q 7 L C Z x d W 9 0 O 1 N l Y 3 R p b 2 4 x L 3 V X Y X Z l R 2 V z d H V y Z U x p Y n J h c n l f W V 9 U R V N U L 0 N o Y W 5 n Z W Q g V H l w Z S 5 7 Q 2 9 s d W 1 u N j Y s N j V 9 J n F 1 b 3 Q 7 L C Z x d W 9 0 O 1 N l Y 3 R p b 2 4 x L 3 V X Y X Z l R 2 V z d H V y Z U x p Y n J h c n l f W V 9 U R V N U L 0 N o Y W 5 n Z W Q g V H l w Z S 5 7 Q 2 9 s d W 1 u N j c s N j Z 9 J n F 1 b 3 Q 7 L C Z x d W 9 0 O 1 N l Y 3 R p b 2 4 x L 3 V X Y X Z l R 2 V z d H V y Z U x p Y n J h c n l f W V 9 U R V N U L 0 N o Y W 5 n Z W Q g V H l w Z S 5 7 Q 2 9 s d W 1 u N j g s N j d 9 J n F 1 b 3 Q 7 L C Z x d W 9 0 O 1 N l Y 3 R p b 2 4 x L 3 V X Y X Z l R 2 V z d H V y Z U x p Y n J h c n l f W V 9 U R V N U L 0 N o Y W 5 n Z W Q g V H l w Z S 5 7 Q 2 9 s d W 1 u N j k s N j h 9 J n F 1 b 3 Q 7 L C Z x d W 9 0 O 1 N l Y 3 R p b 2 4 x L 3 V X Y X Z l R 2 V z d H V y Z U x p Y n J h c n l f W V 9 U R V N U L 0 N o Y W 5 n Z W Q g V H l w Z S 5 7 Q 2 9 s d W 1 u N z A s N j l 9 J n F 1 b 3 Q 7 L C Z x d W 9 0 O 1 N l Y 3 R p b 2 4 x L 3 V X Y X Z l R 2 V z d H V y Z U x p Y n J h c n l f W V 9 U R V N U L 0 N o Y W 5 n Z W Q g V H l w Z S 5 7 Q 2 9 s d W 1 u N z E s N z B 9 J n F 1 b 3 Q 7 L C Z x d W 9 0 O 1 N l Y 3 R p b 2 4 x L 3 V X Y X Z l R 2 V z d H V y Z U x p Y n J h c n l f W V 9 U R V N U L 0 N o Y W 5 n Z W Q g V H l w Z S 5 7 Q 2 9 s d W 1 u N z I s N z F 9 J n F 1 b 3 Q 7 L C Z x d W 9 0 O 1 N l Y 3 R p b 2 4 x L 3 V X Y X Z l R 2 V z d H V y Z U x p Y n J h c n l f W V 9 U R V N U L 0 N o Y W 5 n Z W Q g V H l w Z S 5 7 Q 2 9 s d W 1 u N z M s N z J 9 J n F 1 b 3 Q 7 L C Z x d W 9 0 O 1 N l Y 3 R p b 2 4 x L 3 V X Y X Z l R 2 V z d H V y Z U x p Y n J h c n l f W V 9 U R V N U L 0 N o Y W 5 n Z W Q g V H l w Z S 5 7 Q 2 9 s d W 1 u N z Q s N z N 9 J n F 1 b 3 Q 7 L C Z x d W 9 0 O 1 N l Y 3 R p b 2 4 x L 3 V X Y X Z l R 2 V z d H V y Z U x p Y n J h c n l f W V 9 U R V N U L 0 N o Y W 5 n Z W Q g V H l w Z S 5 7 Q 2 9 s d W 1 u N z U s N z R 9 J n F 1 b 3 Q 7 L C Z x d W 9 0 O 1 N l Y 3 R p b 2 4 x L 3 V X Y X Z l R 2 V z d H V y Z U x p Y n J h c n l f W V 9 U R V N U L 0 N o Y W 5 n Z W Q g V H l w Z S 5 7 Q 2 9 s d W 1 u N z Y s N z V 9 J n F 1 b 3 Q 7 L C Z x d W 9 0 O 1 N l Y 3 R p b 2 4 x L 3 V X Y X Z l R 2 V z d H V y Z U x p Y n J h c n l f W V 9 U R V N U L 0 N o Y W 5 n Z W Q g V H l w Z S 5 7 Q 2 9 s d W 1 u N z c s N z Z 9 J n F 1 b 3 Q 7 L C Z x d W 9 0 O 1 N l Y 3 R p b 2 4 x L 3 V X Y X Z l R 2 V z d H V y Z U x p Y n J h c n l f W V 9 U R V N U L 0 N o Y W 5 n Z W Q g V H l w Z S 5 7 Q 2 9 s d W 1 u N z g s N z d 9 J n F 1 b 3 Q 7 L C Z x d W 9 0 O 1 N l Y 3 R p b 2 4 x L 3 V X Y X Z l R 2 V z d H V y Z U x p Y n J h c n l f W V 9 U R V N U L 0 N o Y W 5 n Z W Q g V H l w Z S 5 7 Q 2 9 s d W 1 u N z k s N z h 9 J n F 1 b 3 Q 7 L C Z x d W 9 0 O 1 N l Y 3 R p b 2 4 x L 3 V X Y X Z l R 2 V z d H V y Z U x p Y n J h c n l f W V 9 U R V N U L 0 N o Y W 5 n Z W Q g V H l w Z S 5 7 Q 2 9 s d W 1 u O D A s N z l 9 J n F 1 b 3 Q 7 L C Z x d W 9 0 O 1 N l Y 3 R p b 2 4 x L 3 V X Y X Z l R 2 V z d H V y Z U x p Y n J h c n l f W V 9 U R V N U L 0 N o Y W 5 n Z W Q g V H l w Z S 5 7 Q 2 9 s d W 1 u O D E s O D B 9 J n F 1 b 3 Q 7 L C Z x d W 9 0 O 1 N l Y 3 R p b 2 4 x L 3 V X Y X Z l R 2 V z d H V y Z U x p Y n J h c n l f W V 9 U R V N U L 0 N o Y W 5 n Z W Q g V H l w Z S 5 7 Q 2 9 s d W 1 u O D I s O D F 9 J n F 1 b 3 Q 7 L C Z x d W 9 0 O 1 N l Y 3 R p b 2 4 x L 3 V X Y X Z l R 2 V z d H V y Z U x p Y n J h c n l f W V 9 U R V N U L 0 N o Y W 5 n Z W Q g V H l w Z S 5 7 Q 2 9 s d W 1 u O D M s O D J 9 J n F 1 b 3 Q 7 L C Z x d W 9 0 O 1 N l Y 3 R p b 2 4 x L 3 V X Y X Z l R 2 V z d H V y Z U x p Y n J h c n l f W V 9 U R V N U L 0 N o Y W 5 n Z W Q g V H l w Z S 5 7 Q 2 9 s d W 1 u O D Q s O D N 9 J n F 1 b 3 Q 7 L C Z x d W 9 0 O 1 N l Y 3 R p b 2 4 x L 3 V X Y X Z l R 2 V z d H V y Z U x p Y n J h c n l f W V 9 U R V N U L 0 N o Y W 5 n Z W Q g V H l w Z S 5 7 Q 2 9 s d W 1 u O D U s O D R 9 J n F 1 b 3 Q 7 L C Z x d W 9 0 O 1 N l Y 3 R p b 2 4 x L 3 V X Y X Z l R 2 V z d H V y Z U x p Y n J h c n l f W V 9 U R V N U L 0 N o Y W 5 n Z W Q g V H l w Z S 5 7 Q 2 9 s d W 1 u O D Y s O D V 9 J n F 1 b 3 Q 7 L C Z x d W 9 0 O 1 N l Y 3 R p b 2 4 x L 3 V X Y X Z l R 2 V z d H V y Z U x p Y n J h c n l f W V 9 U R V N U L 0 N o Y W 5 n Z W Q g V H l w Z S 5 7 Q 2 9 s d W 1 u O D c s O D Z 9 J n F 1 b 3 Q 7 L C Z x d W 9 0 O 1 N l Y 3 R p b 2 4 x L 3 V X Y X Z l R 2 V z d H V y Z U x p Y n J h c n l f W V 9 U R V N U L 0 N o Y W 5 n Z W Q g V H l w Z S 5 7 Q 2 9 s d W 1 u O D g s O D d 9 J n F 1 b 3 Q 7 L C Z x d W 9 0 O 1 N l Y 3 R p b 2 4 x L 3 V X Y X Z l R 2 V z d H V y Z U x p Y n J h c n l f W V 9 U R V N U L 0 N o Y W 5 n Z W Q g V H l w Z S 5 7 Q 2 9 s d W 1 u O D k s O D h 9 J n F 1 b 3 Q 7 L C Z x d W 9 0 O 1 N l Y 3 R p b 2 4 x L 3 V X Y X Z l R 2 V z d H V y Z U x p Y n J h c n l f W V 9 U R V N U L 0 N o Y W 5 n Z W Q g V H l w Z S 5 7 Q 2 9 s d W 1 u O T A s O D l 9 J n F 1 b 3 Q 7 L C Z x d W 9 0 O 1 N l Y 3 R p b 2 4 x L 3 V X Y X Z l R 2 V z d H V y Z U x p Y n J h c n l f W V 9 U R V N U L 0 N o Y W 5 n Z W Q g V H l w Z S 5 7 Q 2 9 s d W 1 u O T E s O T B 9 J n F 1 b 3 Q 7 L C Z x d W 9 0 O 1 N l Y 3 R p b 2 4 x L 3 V X Y X Z l R 2 V z d H V y Z U x p Y n J h c n l f W V 9 U R V N U L 0 N o Y W 5 n Z W Q g V H l w Z S 5 7 Q 2 9 s d W 1 u O T I s O T F 9 J n F 1 b 3 Q 7 L C Z x d W 9 0 O 1 N l Y 3 R p b 2 4 x L 3 V X Y X Z l R 2 V z d H V y Z U x p Y n J h c n l f W V 9 U R V N U L 0 N o Y W 5 n Z W Q g V H l w Z S 5 7 Q 2 9 s d W 1 u O T M s O T J 9 J n F 1 b 3 Q 7 L C Z x d W 9 0 O 1 N l Y 3 R p b 2 4 x L 3 V X Y X Z l R 2 V z d H V y Z U x p Y n J h c n l f W V 9 U R V N U L 0 N o Y W 5 n Z W Q g V H l w Z S 5 7 Q 2 9 s d W 1 u O T Q s O T N 9 J n F 1 b 3 Q 7 L C Z x d W 9 0 O 1 N l Y 3 R p b 2 4 x L 3 V X Y X Z l R 2 V z d H V y Z U x p Y n J h c n l f W V 9 U R V N U L 0 N o Y W 5 n Z W Q g V H l w Z S 5 7 Q 2 9 s d W 1 u O T U s O T R 9 J n F 1 b 3 Q 7 L C Z x d W 9 0 O 1 N l Y 3 R p b 2 4 x L 3 V X Y X Z l R 2 V z d H V y Z U x p Y n J h c n l f W V 9 U R V N U L 0 N o Y W 5 n Z W Q g V H l w Z S 5 7 Q 2 9 s d W 1 u O T Y s O T V 9 J n F 1 b 3 Q 7 L C Z x d W 9 0 O 1 N l Y 3 R p b 2 4 x L 3 V X Y X Z l R 2 V z d H V y Z U x p Y n J h c n l f W V 9 U R V N U L 0 N o Y W 5 n Z W Q g V H l w Z S 5 7 Q 2 9 s d W 1 u O T c s O T Z 9 J n F 1 b 3 Q 7 L C Z x d W 9 0 O 1 N l Y 3 R p b 2 4 x L 3 V X Y X Z l R 2 V z d H V y Z U x p Y n J h c n l f W V 9 U R V N U L 0 N o Y W 5 n Z W Q g V H l w Z S 5 7 Q 2 9 s d W 1 u O T g s O T d 9 J n F 1 b 3 Q 7 L C Z x d W 9 0 O 1 N l Y 3 R p b 2 4 x L 3 V X Y X Z l R 2 V z d H V y Z U x p Y n J h c n l f W V 9 U R V N U L 0 N o Y W 5 n Z W Q g V H l w Z S 5 7 Q 2 9 s d W 1 u O T k s O T h 9 J n F 1 b 3 Q 7 L C Z x d W 9 0 O 1 N l Y 3 R p b 2 4 x L 3 V X Y X Z l R 2 V z d H V y Z U x p Y n J h c n l f W V 9 U R V N U L 0 N o Y W 5 n Z W Q g V H l w Z S 5 7 Q 2 9 s d W 1 u M T A w L D k 5 f S Z x d W 9 0 O y w m c X V v d D t T Z W N 0 a W 9 u M S 9 1 V 2 F 2 Z U d l c 3 R 1 c m V M a W J y Y X J 5 X 1 l f V E V T V C 9 D a G F u Z 2 V k I F R 5 c G U u e 0 N v b H V t b j E w M S w x M D B 9 J n F 1 b 3 Q 7 L C Z x d W 9 0 O 1 N l Y 3 R p b 2 4 x L 3 V X Y X Z l R 2 V z d H V y Z U x p Y n J h c n l f W V 9 U R V N U L 0 N o Y W 5 n Z W Q g V H l w Z S 5 7 Q 2 9 s d W 1 u M T A y L D E w M X 0 m c X V v d D s s J n F 1 b 3 Q 7 U 2 V j d G l v b j E v d V d h d m V H Z X N 0 d X J l T G l i c m F y e V 9 Z X 1 R F U 1 Q v Q 2 h h b m d l Z C B U e X B l L n t D b 2 x 1 b W 4 x M D M s M T A y f S Z x d W 9 0 O y w m c X V v d D t T Z W N 0 a W 9 u M S 9 1 V 2 F 2 Z U d l c 3 R 1 c m V M a W J y Y X J 5 X 1 l f V E V T V C 9 D a G F u Z 2 V k I F R 5 c G U u e 0 N v b H V t b j E w N C w x M D N 9 J n F 1 b 3 Q 7 L C Z x d W 9 0 O 1 N l Y 3 R p b 2 4 x L 3 V X Y X Z l R 2 V z d H V y Z U x p Y n J h c n l f W V 9 U R V N U L 0 N o Y W 5 n Z W Q g V H l w Z S 5 7 Q 2 9 s d W 1 u M T A 1 L D E w N H 0 m c X V v d D s s J n F 1 b 3 Q 7 U 2 V j d G l v b j E v d V d h d m V H Z X N 0 d X J l T G l i c m F y e V 9 Z X 1 R F U 1 Q v Q 2 h h b m d l Z C B U e X B l L n t D b 2 x 1 b W 4 x M D Y s M T A 1 f S Z x d W 9 0 O y w m c X V v d D t T Z W N 0 a W 9 u M S 9 1 V 2 F 2 Z U d l c 3 R 1 c m V M a W J y Y X J 5 X 1 l f V E V T V C 9 D a G F u Z 2 V k I F R 5 c G U u e 0 N v b H V t b j E w N y w x M D Z 9 J n F 1 b 3 Q 7 L C Z x d W 9 0 O 1 N l Y 3 R p b 2 4 x L 3 V X Y X Z l R 2 V z d H V y Z U x p Y n J h c n l f W V 9 U R V N U L 0 N o Y W 5 n Z W Q g V H l w Z S 5 7 Q 2 9 s d W 1 u M T A 4 L D E w N 3 0 m c X V v d D s s J n F 1 b 3 Q 7 U 2 V j d G l v b j E v d V d h d m V H Z X N 0 d X J l T G l i c m F y e V 9 Z X 1 R F U 1 Q v Q 2 h h b m d l Z C B U e X B l L n t D b 2 x 1 b W 4 x M D k s M T A 4 f S Z x d W 9 0 O y w m c X V v d D t T Z W N 0 a W 9 u M S 9 1 V 2 F 2 Z U d l c 3 R 1 c m V M a W J y Y X J 5 X 1 l f V E V T V C 9 D a G F u Z 2 V k I F R 5 c G U u e 0 N v b H V t b j E x M C w x M D l 9 J n F 1 b 3 Q 7 L C Z x d W 9 0 O 1 N l Y 3 R p b 2 4 x L 3 V X Y X Z l R 2 V z d H V y Z U x p Y n J h c n l f W V 9 U R V N U L 0 N o Y W 5 n Z W Q g V H l w Z S 5 7 Q 2 9 s d W 1 u M T E x L D E x M H 0 m c X V v d D s s J n F 1 b 3 Q 7 U 2 V j d G l v b j E v d V d h d m V H Z X N 0 d X J l T G l i c m F y e V 9 Z X 1 R F U 1 Q v Q 2 h h b m d l Z C B U e X B l L n t D b 2 x 1 b W 4 x M T I s M T E x f S Z x d W 9 0 O y w m c X V v d D t T Z W N 0 a W 9 u M S 9 1 V 2 F 2 Z U d l c 3 R 1 c m V M a W J y Y X J 5 X 1 l f V E V T V C 9 D a G F u Z 2 V k I F R 5 c G U u e 0 N v b H V t b j E x M y w x M T J 9 J n F 1 b 3 Q 7 L C Z x d W 9 0 O 1 N l Y 3 R p b 2 4 x L 3 V X Y X Z l R 2 V z d H V y Z U x p Y n J h c n l f W V 9 U R V N U L 0 N o Y W 5 n Z W Q g V H l w Z S 5 7 Q 2 9 s d W 1 u M T E 0 L D E x M 3 0 m c X V v d D s s J n F 1 b 3 Q 7 U 2 V j d G l v b j E v d V d h d m V H Z X N 0 d X J l T G l i c m F y e V 9 Z X 1 R F U 1 Q v Q 2 h h b m d l Z C B U e X B l L n t D b 2 x 1 b W 4 x M T U s M T E 0 f S Z x d W 9 0 O y w m c X V v d D t T Z W N 0 a W 9 u M S 9 1 V 2 F 2 Z U d l c 3 R 1 c m V M a W J y Y X J 5 X 1 l f V E V T V C 9 D a G F u Z 2 V k I F R 5 c G U u e 0 N v b H V t b j E x N i w x M T V 9 J n F 1 b 3 Q 7 L C Z x d W 9 0 O 1 N l Y 3 R p b 2 4 x L 3 V X Y X Z l R 2 V z d H V y Z U x p Y n J h c n l f W V 9 U R V N U L 0 N o Y W 5 n Z W Q g V H l w Z S 5 7 Q 2 9 s d W 1 u M T E 3 L D E x N n 0 m c X V v d D s s J n F 1 b 3 Q 7 U 2 V j d G l v b j E v d V d h d m V H Z X N 0 d X J l T G l i c m F y e V 9 Z X 1 R F U 1 Q v Q 2 h h b m d l Z C B U e X B l L n t D b 2 x 1 b W 4 x M T g s M T E 3 f S Z x d W 9 0 O y w m c X V v d D t T Z W N 0 a W 9 u M S 9 1 V 2 F 2 Z U d l c 3 R 1 c m V M a W J y Y X J 5 X 1 l f V E V T V C 9 D a G F u Z 2 V k I F R 5 c G U u e 0 N v b H V t b j E x O S w x M T h 9 J n F 1 b 3 Q 7 L C Z x d W 9 0 O 1 N l Y 3 R p b 2 4 x L 3 V X Y X Z l R 2 V z d H V y Z U x p Y n J h c n l f W V 9 U R V N U L 0 N o Y W 5 n Z W Q g V H l w Z S 5 7 Q 2 9 s d W 1 u M T I w L D E x O X 0 m c X V v d D s s J n F 1 b 3 Q 7 U 2 V j d G l v b j E v d V d h d m V H Z X N 0 d X J l T G l i c m F y e V 9 Z X 1 R F U 1 Q v Q 2 h h b m d l Z C B U e X B l L n t D b 2 x 1 b W 4 x M j E s M T I w f S Z x d W 9 0 O y w m c X V v d D t T Z W N 0 a W 9 u M S 9 1 V 2 F 2 Z U d l c 3 R 1 c m V M a W J y Y X J 5 X 1 l f V E V T V C 9 D a G F u Z 2 V k I F R 5 c G U u e 0 N v b H V t b j E y M i w x M j F 9 J n F 1 b 3 Q 7 L C Z x d W 9 0 O 1 N l Y 3 R p b 2 4 x L 3 V X Y X Z l R 2 V z d H V y Z U x p Y n J h c n l f W V 9 U R V N U L 0 N o Y W 5 n Z W Q g V H l w Z S 5 7 Q 2 9 s d W 1 u M T I z L D E y M n 0 m c X V v d D s s J n F 1 b 3 Q 7 U 2 V j d G l v b j E v d V d h d m V H Z X N 0 d X J l T G l i c m F y e V 9 Z X 1 R F U 1 Q v Q 2 h h b m d l Z C B U e X B l L n t D b 2 x 1 b W 4 x M j Q s M T I z f S Z x d W 9 0 O y w m c X V v d D t T Z W N 0 a W 9 u M S 9 1 V 2 F 2 Z U d l c 3 R 1 c m V M a W J y Y X J 5 X 1 l f V E V T V C 9 D a G F u Z 2 V k I F R 5 c G U u e 0 N v b H V t b j E y N S w x M j R 9 J n F 1 b 3 Q 7 L C Z x d W 9 0 O 1 N l Y 3 R p b 2 4 x L 3 V X Y X Z l R 2 V z d H V y Z U x p Y n J h c n l f W V 9 U R V N U L 0 N o Y W 5 n Z W Q g V H l w Z S 5 7 Q 2 9 s d W 1 u M T I 2 L D E y N X 0 m c X V v d D s s J n F 1 b 3 Q 7 U 2 V j d G l v b j E v d V d h d m V H Z X N 0 d X J l T G l i c m F y e V 9 Z X 1 R F U 1 Q v Q 2 h h b m d l Z C B U e X B l L n t D b 2 x 1 b W 4 x M j c s M T I 2 f S Z x d W 9 0 O y w m c X V v d D t T Z W N 0 a W 9 u M S 9 1 V 2 F 2 Z U d l c 3 R 1 c m V M a W J y Y X J 5 X 1 l f V E V T V C 9 D a G F u Z 2 V k I F R 5 c G U u e 0 N v b H V t b j E y O C w x M j d 9 J n F 1 b 3 Q 7 L C Z x d W 9 0 O 1 N l Y 3 R p b 2 4 x L 3 V X Y X Z l R 2 V z d H V y Z U x p Y n J h c n l f W V 9 U R V N U L 0 N o Y W 5 n Z W Q g V H l w Z S 5 7 Q 2 9 s d W 1 u M T I 5 L D E y O H 0 m c X V v d D s s J n F 1 b 3 Q 7 U 2 V j d G l v b j E v d V d h d m V H Z X N 0 d X J l T G l i c m F y e V 9 Z X 1 R F U 1 Q v Q 2 h h b m d l Z C B U e X B l L n t D b 2 x 1 b W 4 x M z A s M T I 5 f S Z x d W 9 0 O y w m c X V v d D t T Z W N 0 a W 9 u M S 9 1 V 2 F 2 Z U d l c 3 R 1 c m V M a W J y Y X J 5 X 1 l f V E V T V C 9 D a G F u Z 2 V k I F R 5 c G U u e 0 N v b H V t b j E z M S w x M z B 9 J n F 1 b 3 Q 7 L C Z x d W 9 0 O 1 N l Y 3 R p b 2 4 x L 3 V X Y X Z l R 2 V z d H V y Z U x p Y n J h c n l f W V 9 U R V N U L 0 N o Y W 5 n Z W Q g V H l w Z S 5 7 Q 2 9 s d W 1 u M T M y L D E z M X 0 m c X V v d D s s J n F 1 b 3 Q 7 U 2 V j d G l v b j E v d V d h d m V H Z X N 0 d X J l T G l i c m F y e V 9 Z X 1 R F U 1 Q v Q 2 h h b m d l Z C B U e X B l L n t D b 2 x 1 b W 4 x M z M s M T M y f S Z x d W 9 0 O y w m c X V v d D t T Z W N 0 a W 9 u M S 9 1 V 2 F 2 Z U d l c 3 R 1 c m V M a W J y Y X J 5 X 1 l f V E V T V C 9 D a G F u Z 2 V k I F R 5 c G U u e 0 N v b H V t b j E z N C w x M z N 9 J n F 1 b 3 Q 7 L C Z x d W 9 0 O 1 N l Y 3 R p b 2 4 x L 3 V X Y X Z l R 2 V z d H V y Z U x p Y n J h c n l f W V 9 U R V N U L 0 N o Y W 5 n Z W Q g V H l w Z S 5 7 Q 2 9 s d W 1 u M T M 1 L D E z N H 0 m c X V v d D s s J n F 1 b 3 Q 7 U 2 V j d G l v b j E v d V d h d m V H Z X N 0 d X J l T G l i c m F y e V 9 Z X 1 R F U 1 Q v Q 2 h h b m d l Z C B U e X B l L n t D b 2 x 1 b W 4 x M z Y s M T M 1 f S Z x d W 9 0 O y w m c X V v d D t T Z W N 0 a W 9 u M S 9 1 V 2 F 2 Z U d l c 3 R 1 c m V M a W J y Y X J 5 X 1 l f V E V T V C 9 D a G F u Z 2 V k I F R 5 c G U u e 0 N v b H V t b j E z N y w x M z Z 9 J n F 1 b 3 Q 7 L C Z x d W 9 0 O 1 N l Y 3 R p b 2 4 x L 3 V X Y X Z l R 2 V z d H V y Z U x p Y n J h c n l f W V 9 U R V N U L 0 N o Y W 5 n Z W Q g V H l w Z S 5 7 Q 2 9 s d W 1 u M T M 4 L D E z N 3 0 m c X V v d D s s J n F 1 b 3 Q 7 U 2 V j d G l v b j E v d V d h d m V H Z X N 0 d X J l T G l i c m F y e V 9 Z X 1 R F U 1 Q v Q 2 h h b m d l Z C B U e X B l L n t D b 2 x 1 b W 4 x M z k s M T M 4 f S Z x d W 9 0 O y w m c X V v d D t T Z W N 0 a W 9 u M S 9 1 V 2 F 2 Z U d l c 3 R 1 c m V M a W J y Y X J 5 X 1 l f V E V T V C 9 D a G F u Z 2 V k I F R 5 c G U u e 0 N v b H V t b j E 0 M C w x M z l 9 J n F 1 b 3 Q 7 L C Z x d W 9 0 O 1 N l Y 3 R p b 2 4 x L 3 V X Y X Z l R 2 V z d H V y Z U x p Y n J h c n l f W V 9 U R V N U L 0 N o Y W 5 n Z W Q g V H l w Z S 5 7 Q 2 9 s d W 1 u M T Q x L D E 0 M H 0 m c X V v d D s s J n F 1 b 3 Q 7 U 2 V j d G l v b j E v d V d h d m V H Z X N 0 d X J l T G l i c m F y e V 9 Z X 1 R F U 1 Q v Q 2 h h b m d l Z C B U e X B l L n t D b 2 x 1 b W 4 x N D I s M T Q x f S Z x d W 9 0 O y w m c X V v d D t T Z W N 0 a W 9 u M S 9 1 V 2 F 2 Z U d l c 3 R 1 c m V M a W J y Y X J 5 X 1 l f V E V T V C 9 D a G F u Z 2 V k I F R 5 c G U u e 0 N v b H V t b j E 0 M y w x N D J 9 J n F 1 b 3 Q 7 L C Z x d W 9 0 O 1 N l Y 3 R p b 2 4 x L 3 V X Y X Z l R 2 V z d H V y Z U x p Y n J h c n l f W V 9 U R V N U L 0 N o Y W 5 n Z W Q g V H l w Z S 5 7 Q 2 9 s d W 1 u M T Q 0 L D E 0 M 3 0 m c X V v d D s s J n F 1 b 3 Q 7 U 2 V j d G l v b j E v d V d h d m V H Z X N 0 d X J l T G l i c m F y e V 9 Z X 1 R F U 1 Q v Q 2 h h b m d l Z C B U e X B l L n t D b 2 x 1 b W 4 x N D U s M T Q 0 f S Z x d W 9 0 O y w m c X V v d D t T Z W N 0 a W 9 u M S 9 1 V 2 F 2 Z U d l c 3 R 1 c m V M a W J y Y X J 5 X 1 l f V E V T V C 9 D a G F u Z 2 V k I F R 5 c G U u e 0 N v b H V t b j E 0 N i w x N D V 9 J n F 1 b 3 Q 7 L C Z x d W 9 0 O 1 N l Y 3 R p b 2 4 x L 3 V X Y X Z l R 2 V z d H V y Z U x p Y n J h c n l f W V 9 U R V N U L 0 N o Y W 5 n Z W Q g V H l w Z S 5 7 Q 2 9 s d W 1 u M T Q 3 L D E 0 N n 0 m c X V v d D s s J n F 1 b 3 Q 7 U 2 V j d G l v b j E v d V d h d m V H Z X N 0 d X J l T G l i c m F y e V 9 Z X 1 R F U 1 Q v Q 2 h h b m d l Z C B U e X B l L n t D b 2 x 1 b W 4 x N D g s M T Q 3 f S Z x d W 9 0 O y w m c X V v d D t T Z W N 0 a W 9 u M S 9 1 V 2 F 2 Z U d l c 3 R 1 c m V M a W J y Y X J 5 X 1 l f V E V T V C 9 D a G F u Z 2 V k I F R 5 c G U u e 0 N v b H V t b j E 0 O S w x N D h 9 J n F 1 b 3 Q 7 L C Z x d W 9 0 O 1 N l Y 3 R p b 2 4 x L 3 V X Y X Z l R 2 V z d H V y Z U x p Y n J h c n l f W V 9 U R V N U L 0 N o Y W 5 n Z W Q g V H l w Z S 5 7 Q 2 9 s d W 1 u M T U w L D E 0 O X 0 m c X V v d D s s J n F 1 b 3 Q 7 U 2 V j d G l v b j E v d V d h d m V H Z X N 0 d X J l T G l i c m F y e V 9 Z X 1 R F U 1 Q v Q 2 h h b m d l Z C B U e X B l L n t D b 2 x 1 b W 4 x N T E s M T U w f S Z x d W 9 0 O y w m c X V v d D t T Z W N 0 a W 9 u M S 9 1 V 2 F 2 Z U d l c 3 R 1 c m V M a W J y Y X J 5 X 1 l f V E V T V C 9 D a G F u Z 2 V k I F R 5 c G U u e 0 N v b H V t b j E 1 M i w x N T F 9 J n F 1 b 3 Q 7 L C Z x d W 9 0 O 1 N l Y 3 R p b 2 4 x L 3 V X Y X Z l R 2 V z d H V y Z U x p Y n J h c n l f W V 9 U R V N U L 0 N o Y W 5 n Z W Q g V H l w Z S 5 7 Q 2 9 s d W 1 u M T U z L D E 1 M n 0 m c X V v d D s s J n F 1 b 3 Q 7 U 2 V j d G l v b j E v d V d h d m V H Z X N 0 d X J l T G l i c m F y e V 9 Z X 1 R F U 1 Q v Q 2 h h b m d l Z C B U e X B l L n t D b 2 x 1 b W 4 x N T Q s M T U z f S Z x d W 9 0 O y w m c X V v d D t T Z W N 0 a W 9 u M S 9 1 V 2 F 2 Z U d l c 3 R 1 c m V M a W J y Y X J 5 X 1 l f V E V T V C 9 D a G F u Z 2 V k I F R 5 c G U u e 0 N v b H V t b j E 1 N S w x N T R 9 J n F 1 b 3 Q 7 L C Z x d W 9 0 O 1 N l Y 3 R p b 2 4 x L 3 V X Y X Z l R 2 V z d H V y Z U x p Y n J h c n l f W V 9 U R V N U L 0 N o Y W 5 n Z W Q g V H l w Z S 5 7 Q 2 9 s d W 1 u M T U 2 L D E 1 N X 0 m c X V v d D s s J n F 1 b 3 Q 7 U 2 V j d G l v b j E v d V d h d m V H Z X N 0 d X J l T G l i c m F y e V 9 Z X 1 R F U 1 Q v Q 2 h h b m d l Z C B U e X B l L n t D b 2 x 1 b W 4 x N T c s M T U 2 f S Z x d W 9 0 O y w m c X V v d D t T Z W N 0 a W 9 u M S 9 1 V 2 F 2 Z U d l c 3 R 1 c m V M a W J y Y X J 5 X 1 l f V E V T V C 9 D a G F u Z 2 V k I F R 5 c G U u e 0 N v b H V t b j E 1 O C w x N T d 9 J n F 1 b 3 Q 7 L C Z x d W 9 0 O 1 N l Y 3 R p b 2 4 x L 3 V X Y X Z l R 2 V z d H V y Z U x p Y n J h c n l f W V 9 U R V N U L 0 N o Y W 5 n Z W Q g V H l w Z S 5 7 Q 2 9 s d W 1 u M T U 5 L D E 1 O H 0 m c X V v d D s s J n F 1 b 3 Q 7 U 2 V j d G l v b j E v d V d h d m V H Z X N 0 d X J l T G l i c m F y e V 9 Z X 1 R F U 1 Q v Q 2 h h b m d l Z C B U e X B l L n t D b 2 x 1 b W 4 x N j A s M T U 5 f S Z x d W 9 0 O y w m c X V v d D t T Z W N 0 a W 9 u M S 9 1 V 2 F 2 Z U d l c 3 R 1 c m V M a W J y Y X J 5 X 1 l f V E V T V C 9 D a G F u Z 2 V k I F R 5 c G U u e 0 N v b H V t b j E 2 M S w x N j B 9 J n F 1 b 3 Q 7 L C Z x d W 9 0 O 1 N l Y 3 R p b 2 4 x L 3 V X Y X Z l R 2 V z d H V y Z U x p Y n J h c n l f W V 9 U R V N U L 0 N o Y W 5 n Z W Q g V H l w Z S 5 7 Q 2 9 s d W 1 u M T Y y L D E 2 M X 0 m c X V v d D s s J n F 1 b 3 Q 7 U 2 V j d G l v b j E v d V d h d m V H Z X N 0 d X J l T G l i c m F y e V 9 Z X 1 R F U 1 Q v Q 2 h h b m d l Z C B U e X B l L n t D b 2 x 1 b W 4 x N j M s M T Y y f S Z x d W 9 0 O y w m c X V v d D t T Z W N 0 a W 9 u M S 9 1 V 2 F 2 Z U d l c 3 R 1 c m V M a W J y Y X J 5 X 1 l f V E V T V C 9 D a G F u Z 2 V k I F R 5 c G U u e 0 N v b H V t b j E 2 N C w x N j N 9 J n F 1 b 3 Q 7 L C Z x d W 9 0 O 1 N l Y 3 R p b 2 4 x L 3 V X Y X Z l R 2 V z d H V y Z U x p Y n J h c n l f W V 9 U R V N U L 0 N o Y W 5 n Z W Q g V H l w Z S 5 7 Q 2 9 s d W 1 u M T Y 1 L D E 2 N H 0 m c X V v d D s s J n F 1 b 3 Q 7 U 2 V j d G l v b j E v d V d h d m V H Z X N 0 d X J l T G l i c m F y e V 9 Z X 1 R F U 1 Q v Q 2 h h b m d l Z C B U e X B l L n t D b 2 x 1 b W 4 x N j Y s M T Y 1 f S Z x d W 9 0 O y w m c X V v d D t T Z W N 0 a W 9 u M S 9 1 V 2 F 2 Z U d l c 3 R 1 c m V M a W J y Y X J 5 X 1 l f V E V T V C 9 D a G F u Z 2 V k I F R 5 c G U u e 0 N v b H V t b j E 2 N y w x N j Z 9 J n F 1 b 3 Q 7 L C Z x d W 9 0 O 1 N l Y 3 R p b 2 4 x L 3 V X Y X Z l R 2 V z d H V y Z U x p Y n J h c n l f W V 9 U R V N U L 0 N o Y W 5 n Z W Q g V H l w Z S 5 7 Q 2 9 s d W 1 u M T Y 4 L D E 2 N 3 0 m c X V v d D s s J n F 1 b 3 Q 7 U 2 V j d G l v b j E v d V d h d m V H Z X N 0 d X J l T G l i c m F y e V 9 Z X 1 R F U 1 Q v Q 2 h h b m d l Z C B U e X B l L n t D b 2 x 1 b W 4 x N j k s M T Y 4 f S Z x d W 9 0 O y w m c X V v d D t T Z W N 0 a W 9 u M S 9 1 V 2 F 2 Z U d l c 3 R 1 c m V M a W J y Y X J 5 X 1 l f V E V T V C 9 D a G F u Z 2 V k I F R 5 c G U u e 0 N v b H V t b j E 3 M C w x N j l 9 J n F 1 b 3 Q 7 L C Z x d W 9 0 O 1 N l Y 3 R p b 2 4 x L 3 V X Y X Z l R 2 V z d H V y Z U x p Y n J h c n l f W V 9 U R V N U L 0 N o Y W 5 n Z W Q g V H l w Z S 5 7 Q 2 9 s d W 1 u M T c x L D E 3 M H 0 m c X V v d D s s J n F 1 b 3 Q 7 U 2 V j d G l v b j E v d V d h d m V H Z X N 0 d X J l T G l i c m F y e V 9 Z X 1 R F U 1 Q v Q 2 h h b m d l Z C B U e X B l L n t D b 2 x 1 b W 4 x N z I s M T c x f S Z x d W 9 0 O y w m c X V v d D t T Z W N 0 a W 9 u M S 9 1 V 2 F 2 Z U d l c 3 R 1 c m V M a W J y Y X J 5 X 1 l f V E V T V C 9 D a G F u Z 2 V k I F R 5 c G U u e 0 N v b H V t b j E 3 M y w x N z J 9 J n F 1 b 3 Q 7 L C Z x d W 9 0 O 1 N l Y 3 R p b 2 4 x L 3 V X Y X Z l R 2 V z d H V y Z U x p Y n J h c n l f W V 9 U R V N U L 0 N o Y W 5 n Z W Q g V H l w Z S 5 7 Q 2 9 s d W 1 u M T c 0 L D E 3 M 3 0 m c X V v d D s s J n F 1 b 3 Q 7 U 2 V j d G l v b j E v d V d h d m V H Z X N 0 d X J l T G l i c m F y e V 9 Z X 1 R F U 1 Q v Q 2 h h b m d l Z C B U e X B l L n t D b 2 x 1 b W 4 x N z U s M T c 0 f S Z x d W 9 0 O y w m c X V v d D t T Z W N 0 a W 9 u M S 9 1 V 2 F 2 Z U d l c 3 R 1 c m V M a W J y Y X J 5 X 1 l f V E V T V C 9 D a G F u Z 2 V k I F R 5 c G U u e 0 N v b H V t b j E 3 N i w x N z V 9 J n F 1 b 3 Q 7 L C Z x d W 9 0 O 1 N l Y 3 R p b 2 4 x L 3 V X Y X Z l R 2 V z d H V y Z U x p Y n J h c n l f W V 9 U R V N U L 0 N o Y W 5 n Z W Q g V H l w Z S 5 7 Q 2 9 s d W 1 u M T c 3 L D E 3 N n 0 m c X V v d D s s J n F 1 b 3 Q 7 U 2 V j d G l v b j E v d V d h d m V H Z X N 0 d X J l T G l i c m F y e V 9 Z X 1 R F U 1 Q v Q 2 h h b m d l Z C B U e X B l L n t D b 2 x 1 b W 4 x N z g s M T c 3 f S Z x d W 9 0 O y w m c X V v d D t T Z W N 0 a W 9 u M S 9 1 V 2 F 2 Z U d l c 3 R 1 c m V M a W J y Y X J 5 X 1 l f V E V T V C 9 D a G F u Z 2 V k I F R 5 c G U u e 0 N v b H V t b j E 3 O S w x N z h 9 J n F 1 b 3 Q 7 L C Z x d W 9 0 O 1 N l Y 3 R p b 2 4 x L 3 V X Y X Z l R 2 V z d H V y Z U x p Y n J h c n l f W V 9 U R V N U L 0 N o Y W 5 n Z W Q g V H l w Z S 5 7 Q 2 9 s d W 1 u M T g w L D E 3 O X 0 m c X V v d D s s J n F 1 b 3 Q 7 U 2 V j d G l v b j E v d V d h d m V H Z X N 0 d X J l T G l i c m F y e V 9 Z X 1 R F U 1 Q v Q 2 h h b m d l Z C B U e X B l L n t D b 2 x 1 b W 4 x O D E s M T g w f S Z x d W 9 0 O y w m c X V v d D t T Z W N 0 a W 9 u M S 9 1 V 2 F 2 Z U d l c 3 R 1 c m V M a W J y Y X J 5 X 1 l f V E V T V C 9 D a G F u Z 2 V k I F R 5 c G U u e 0 N v b H V t b j E 4 M i w x O D F 9 J n F 1 b 3 Q 7 L C Z x d W 9 0 O 1 N l Y 3 R p b 2 4 x L 3 V X Y X Z l R 2 V z d H V y Z U x p Y n J h c n l f W V 9 U R V N U L 0 N o Y W 5 n Z W Q g V H l w Z S 5 7 Q 2 9 s d W 1 u M T g z L D E 4 M n 0 m c X V v d D s s J n F 1 b 3 Q 7 U 2 V j d G l v b j E v d V d h d m V H Z X N 0 d X J l T G l i c m F y e V 9 Z X 1 R F U 1 Q v Q 2 h h b m d l Z C B U e X B l L n t D b 2 x 1 b W 4 x O D Q s M T g z f S Z x d W 9 0 O y w m c X V v d D t T Z W N 0 a W 9 u M S 9 1 V 2 F 2 Z U d l c 3 R 1 c m V M a W J y Y X J 5 X 1 l f V E V T V C 9 D a G F u Z 2 V k I F R 5 c G U u e 0 N v b H V t b j E 4 N S w x O D R 9 J n F 1 b 3 Q 7 L C Z x d W 9 0 O 1 N l Y 3 R p b 2 4 x L 3 V X Y X Z l R 2 V z d H V y Z U x p Y n J h c n l f W V 9 U R V N U L 0 N o Y W 5 n Z W Q g V H l w Z S 5 7 Q 2 9 s d W 1 u M T g 2 L D E 4 N X 0 m c X V v d D s s J n F 1 b 3 Q 7 U 2 V j d G l v b j E v d V d h d m V H Z X N 0 d X J l T G l i c m F y e V 9 Z X 1 R F U 1 Q v Q 2 h h b m d l Z C B U e X B l L n t D b 2 x 1 b W 4 x O D c s M T g 2 f S Z x d W 9 0 O y w m c X V v d D t T Z W N 0 a W 9 u M S 9 1 V 2 F 2 Z U d l c 3 R 1 c m V M a W J y Y X J 5 X 1 l f V E V T V C 9 D a G F u Z 2 V k I F R 5 c G U u e 0 N v b H V t b j E 4 O C w x O D d 9 J n F 1 b 3 Q 7 L C Z x d W 9 0 O 1 N l Y 3 R p b 2 4 x L 3 V X Y X Z l R 2 V z d H V y Z U x p Y n J h c n l f W V 9 U R V N U L 0 N o Y W 5 n Z W Q g V H l w Z S 5 7 Q 2 9 s d W 1 u M T g 5 L D E 4 O H 0 m c X V v d D s s J n F 1 b 3 Q 7 U 2 V j d G l v b j E v d V d h d m V H Z X N 0 d X J l T G l i c m F y e V 9 Z X 1 R F U 1 Q v Q 2 h h b m d l Z C B U e X B l L n t D b 2 x 1 b W 4 x O T A s M T g 5 f S Z x d W 9 0 O y w m c X V v d D t T Z W N 0 a W 9 u M S 9 1 V 2 F 2 Z U d l c 3 R 1 c m V M a W J y Y X J 5 X 1 l f V E V T V C 9 D a G F u Z 2 V k I F R 5 c G U u e 0 N v b H V t b j E 5 M S w x O T B 9 J n F 1 b 3 Q 7 L C Z x d W 9 0 O 1 N l Y 3 R p b 2 4 x L 3 V X Y X Z l R 2 V z d H V y Z U x p Y n J h c n l f W V 9 U R V N U L 0 N o Y W 5 n Z W Q g V H l w Z S 5 7 Q 2 9 s d W 1 u M T k y L D E 5 M X 0 m c X V v d D s s J n F 1 b 3 Q 7 U 2 V j d G l v b j E v d V d h d m V H Z X N 0 d X J l T G l i c m F y e V 9 Z X 1 R F U 1 Q v Q 2 h h b m d l Z C B U e X B l L n t D b 2 x 1 b W 4 x O T M s M T k y f S Z x d W 9 0 O y w m c X V v d D t T Z W N 0 a W 9 u M S 9 1 V 2 F 2 Z U d l c 3 R 1 c m V M a W J y Y X J 5 X 1 l f V E V T V C 9 D a G F u Z 2 V k I F R 5 c G U u e 0 N v b H V t b j E 5 N C w x O T N 9 J n F 1 b 3 Q 7 L C Z x d W 9 0 O 1 N l Y 3 R p b 2 4 x L 3 V X Y X Z l R 2 V z d H V y Z U x p Y n J h c n l f W V 9 U R V N U L 0 N o Y W 5 n Z W Q g V H l w Z S 5 7 Q 2 9 s d W 1 u M T k 1 L D E 5 N H 0 m c X V v d D s s J n F 1 b 3 Q 7 U 2 V j d G l v b j E v d V d h d m V H Z X N 0 d X J l T G l i c m F y e V 9 Z X 1 R F U 1 Q v Q 2 h h b m d l Z C B U e X B l L n t D b 2 x 1 b W 4 x O T Y s M T k 1 f S Z x d W 9 0 O y w m c X V v d D t T Z W N 0 a W 9 u M S 9 1 V 2 F 2 Z U d l c 3 R 1 c m V M a W J y Y X J 5 X 1 l f V E V T V C 9 D a G F u Z 2 V k I F R 5 c G U u e 0 N v b H V t b j E 5 N y w x O T Z 9 J n F 1 b 3 Q 7 L C Z x d W 9 0 O 1 N l Y 3 R p b 2 4 x L 3 V X Y X Z l R 2 V z d H V y Z U x p Y n J h c n l f W V 9 U R V N U L 0 N o Y W 5 n Z W Q g V H l w Z S 5 7 Q 2 9 s d W 1 u M T k 4 L D E 5 N 3 0 m c X V v d D s s J n F 1 b 3 Q 7 U 2 V j d G l v b j E v d V d h d m V H Z X N 0 d X J l T G l i c m F y e V 9 Z X 1 R F U 1 Q v Q 2 h h b m d l Z C B U e X B l L n t D b 2 x 1 b W 4 x O T k s M T k 4 f S Z x d W 9 0 O y w m c X V v d D t T Z W N 0 a W 9 u M S 9 1 V 2 F 2 Z U d l c 3 R 1 c m V M a W J y Y X J 5 X 1 l f V E V T V C 9 D a G F u Z 2 V k I F R 5 c G U u e 0 N v b H V t b j I w M C w x O T l 9 J n F 1 b 3 Q 7 L C Z x d W 9 0 O 1 N l Y 3 R p b 2 4 x L 3 V X Y X Z l R 2 V z d H V y Z U x p Y n J h c n l f W V 9 U R V N U L 0 N o Y W 5 n Z W Q g V H l w Z S 5 7 Q 2 9 s d W 1 u M j A x L D I w M H 0 m c X V v d D s s J n F 1 b 3 Q 7 U 2 V j d G l v b j E v d V d h d m V H Z X N 0 d X J l T G l i c m F y e V 9 Z X 1 R F U 1 Q v Q 2 h h b m d l Z C B U e X B l L n t D b 2 x 1 b W 4 y M D I s M j A x f S Z x d W 9 0 O y w m c X V v d D t T Z W N 0 a W 9 u M S 9 1 V 2 F 2 Z U d l c 3 R 1 c m V M a W J y Y X J 5 X 1 l f V E V T V C 9 D a G F u Z 2 V k I F R 5 c G U u e 0 N v b H V t b j I w M y w y M D J 9 J n F 1 b 3 Q 7 L C Z x d W 9 0 O 1 N l Y 3 R p b 2 4 x L 3 V X Y X Z l R 2 V z d H V y Z U x p Y n J h c n l f W V 9 U R V N U L 0 N o Y W 5 n Z W Q g V H l w Z S 5 7 Q 2 9 s d W 1 u M j A 0 L D I w M 3 0 m c X V v d D s s J n F 1 b 3 Q 7 U 2 V j d G l v b j E v d V d h d m V H Z X N 0 d X J l T G l i c m F y e V 9 Z X 1 R F U 1 Q v Q 2 h h b m d l Z C B U e X B l L n t D b 2 x 1 b W 4 y M D U s M j A 0 f S Z x d W 9 0 O y w m c X V v d D t T Z W N 0 a W 9 u M S 9 1 V 2 F 2 Z U d l c 3 R 1 c m V M a W J y Y X J 5 X 1 l f V E V T V C 9 D a G F u Z 2 V k I F R 5 c G U u e 0 N v b H V t b j I w N i w y M D V 9 J n F 1 b 3 Q 7 L C Z x d W 9 0 O 1 N l Y 3 R p b 2 4 x L 3 V X Y X Z l R 2 V z d H V y Z U x p Y n J h c n l f W V 9 U R V N U L 0 N o Y W 5 n Z W Q g V H l w Z S 5 7 Q 2 9 s d W 1 u M j A 3 L D I w N n 0 m c X V v d D s s J n F 1 b 3 Q 7 U 2 V j d G l v b j E v d V d h d m V H Z X N 0 d X J l T G l i c m F y e V 9 Z X 1 R F U 1 Q v Q 2 h h b m d l Z C B U e X B l L n t D b 2 x 1 b W 4 y M D g s M j A 3 f S Z x d W 9 0 O y w m c X V v d D t T Z W N 0 a W 9 u M S 9 1 V 2 F 2 Z U d l c 3 R 1 c m V M a W J y Y X J 5 X 1 l f V E V T V C 9 D a G F u Z 2 V k I F R 5 c G U u e 0 N v b H V t b j I w O S w y M D h 9 J n F 1 b 3 Q 7 L C Z x d W 9 0 O 1 N l Y 3 R p b 2 4 x L 3 V X Y X Z l R 2 V z d H V y Z U x p Y n J h c n l f W V 9 U R V N U L 0 N o Y W 5 n Z W Q g V H l w Z S 5 7 Q 2 9 s d W 1 u M j E w L D I w O X 0 m c X V v d D s s J n F 1 b 3 Q 7 U 2 V j d G l v b j E v d V d h d m V H Z X N 0 d X J l T G l i c m F y e V 9 Z X 1 R F U 1 Q v Q 2 h h b m d l Z C B U e X B l L n t D b 2 x 1 b W 4 y M T E s M j E w f S Z x d W 9 0 O y w m c X V v d D t T Z W N 0 a W 9 u M S 9 1 V 2 F 2 Z U d l c 3 R 1 c m V M a W J y Y X J 5 X 1 l f V E V T V C 9 D a G F u Z 2 V k I F R 5 c G U u e 0 N v b H V t b j I x M i w y M T F 9 J n F 1 b 3 Q 7 L C Z x d W 9 0 O 1 N l Y 3 R p b 2 4 x L 3 V X Y X Z l R 2 V z d H V y Z U x p Y n J h c n l f W V 9 U R V N U L 0 N o Y W 5 n Z W Q g V H l w Z S 5 7 Q 2 9 s d W 1 u M j E z L D I x M n 0 m c X V v d D s s J n F 1 b 3 Q 7 U 2 V j d G l v b j E v d V d h d m V H Z X N 0 d X J l T G l i c m F y e V 9 Z X 1 R F U 1 Q v Q 2 h h b m d l Z C B U e X B l L n t D b 2 x 1 b W 4 y M T Q s M j E z f S Z x d W 9 0 O y w m c X V v d D t T Z W N 0 a W 9 u M S 9 1 V 2 F 2 Z U d l c 3 R 1 c m V M a W J y Y X J 5 X 1 l f V E V T V C 9 D a G F u Z 2 V k I F R 5 c G U u e 0 N v b H V t b j I x N S w y M T R 9 J n F 1 b 3 Q 7 L C Z x d W 9 0 O 1 N l Y 3 R p b 2 4 x L 3 V X Y X Z l R 2 V z d H V y Z U x p Y n J h c n l f W V 9 U R V N U L 0 N o Y W 5 n Z W Q g V H l w Z S 5 7 Q 2 9 s d W 1 u M j E 2 L D I x N X 0 m c X V v d D s s J n F 1 b 3 Q 7 U 2 V j d G l v b j E v d V d h d m V H Z X N 0 d X J l T G l i c m F y e V 9 Z X 1 R F U 1 Q v Q 2 h h b m d l Z C B U e X B l L n t D b 2 x 1 b W 4 y M T c s M j E 2 f S Z x d W 9 0 O y w m c X V v d D t T Z W N 0 a W 9 u M S 9 1 V 2 F 2 Z U d l c 3 R 1 c m V M a W J y Y X J 5 X 1 l f V E V T V C 9 D a G F u Z 2 V k I F R 5 c G U u e 0 N v b H V t b j I x O C w y M T d 9 J n F 1 b 3 Q 7 L C Z x d W 9 0 O 1 N l Y 3 R p b 2 4 x L 3 V X Y X Z l R 2 V z d H V y Z U x p Y n J h c n l f W V 9 U R V N U L 0 N o Y W 5 n Z W Q g V H l w Z S 5 7 Q 2 9 s d W 1 u M j E 5 L D I x O H 0 m c X V v d D s s J n F 1 b 3 Q 7 U 2 V j d G l v b j E v d V d h d m V H Z X N 0 d X J l T G l i c m F y e V 9 Z X 1 R F U 1 Q v Q 2 h h b m d l Z C B U e X B l L n t D b 2 x 1 b W 4 y M j A s M j E 5 f S Z x d W 9 0 O y w m c X V v d D t T Z W N 0 a W 9 u M S 9 1 V 2 F 2 Z U d l c 3 R 1 c m V M a W J y Y X J 5 X 1 l f V E V T V C 9 D a G F u Z 2 V k I F R 5 c G U u e 0 N v b H V t b j I y M S w y M j B 9 J n F 1 b 3 Q 7 L C Z x d W 9 0 O 1 N l Y 3 R p b 2 4 x L 3 V X Y X Z l R 2 V z d H V y Z U x p Y n J h c n l f W V 9 U R V N U L 0 N o Y W 5 n Z W Q g V H l w Z S 5 7 Q 2 9 s d W 1 u M j I y L D I y M X 0 m c X V v d D s s J n F 1 b 3 Q 7 U 2 V j d G l v b j E v d V d h d m V H Z X N 0 d X J l T G l i c m F y e V 9 Z X 1 R F U 1 Q v Q 2 h h b m d l Z C B U e X B l L n t D b 2 x 1 b W 4 y M j M s M j I y f S Z x d W 9 0 O y w m c X V v d D t T Z W N 0 a W 9 u M S 9 1 V 2 F 2 Z U d l c 3 R 1 c m V M a W J y Y X J 5 X 1 l f V E V T V C 9 D a G F u Z 2 V k I F R 5 c G U u e 0 N v b H V t b j I y N C w y M j N 9 J n F 1 b 3 Q 7 L C Z x d W 9 0 O 1 N l Y 3 R p b 2 4 x L 3 V X Y X Z l R 2 V z d H V y Z U x p Y n J h c n l f W V 9 U R V N U L 0 N o Y W 5 n Z W Q g V H l w Z S 5 7 Q 2 9 s d W 1 u M j I 1 L D I y N H 0 m c X V v d D s s J n F 1 b 3 Q 7 U 2 V j d G l v b j E v d V d h d m V H Z X N 0 d X J l T G l i c m F y e V 9 Z X 1 R F U 1 Q v Q 2 h h b m d l Z C B U e X B l L n t D b 2 x 1 b W 4 y M j Y s M j I 1 f S Z x d W 9 0 O y w m c X V v d D t T Z W N 0 a W 9 u M S 9 1 V 2 F 2 Z U d l c 3 R 1 c m V M a W J y Y X J 5 X 1 l f V E V T V C 9 D a G F u Z 2 V k I F R 5 c G U u e 0 N v b H V t b j I y N y w y M j Z 9 J n F 1 b 3 Q 7 L C Z x d W 9 0 O 1 N l Y 3 R p b 2 4 x L 3 V X Y X Z l R 2 V z d H V y Z U x p Y n J h c n l f W V 9 U R V N U L 0 N o Y W 5 n Z W Q g V H l w Z S 5 7 Q 2 9 s d W 1 u M j I 4 L D I y N 3 0 m c X V v d D s s J n F 1 b 3 Q 7 U 2 V j d G l v b j E v d V d h d m V H Z X N 0 d X J l T G l i c m F y e V 9 Z X 1 R F U 1 Q v Q 2 h h b m d l Z C B U e X B l L n t D b 2 x 1 b W 4 y M j k s M j I 4 f S Z x d W 9 0 O y w m c X V v d D t T Z W N 0 a W 9 u M S 9 1 V 2 F 2 Z U d l c 3 R 1 c m V M a W J y Y X J 5 X 1 l f V E V T V C 9 D a G F u Z 2 V k I F R 5 c G U u e 0 N v b H V t b j I z M C w y M j l 9 J n F 1 b 3 Q 7 L C Z x d W 9 0 O 1 N l Y 3 R p b 2 4 x L 3 V X Y X Z l R 2 V z d H V y Z U x p Y n J h c n l f W V 9 U R V N U L 0 N o Y W 5 n Z W Q g V H l w Z S 5 7 Q 2 9 s d W 1 u M j M x L D I z M H 0 m c X V v d D s s J n F 1 b 3 Q 7 U 2 V j d G l v b j E v d V d h d m V H Z X N 0 d X J l T G l i c m F y e V 9 Z X 1 R F U 1 Q v Q 2 h h b m d l Z C B U e X B l L n t D b 2 x 1 b W 4 y M z I s M j M x f S Z x d W 9 0 O y w m c X V v d D t T Z W N 0 a W 9 u M S 9 1 V 2 F 2 Z U d l c 3 R 1 c m V M a W J y Y X J 5 X 1 l f V E V T V C 9 D a G F u Z 2 V k I F R 5 c G U u e 0 N v b H V t b j I z M y w y M z J 9 J n F 1 b 3 Q 7 L C Z x d W 9 0 O 1 N l Y 3 R p b 2 4 x L 3 V X Y X Z l R 2 V z d H V y Z U x p Y n J h c n l f W V 9 U R V N U L 0 N o Y W 5 n Z W Q g V H l w Z S 5 7 Q 2 9 s d W 1 u M j M 0 L D I z M 3 0 m c X V v d D s s J n F 1 b 3 Q 7 U 2 V j d G l v b j E v d V d h d m V H Z X N 0 d X J l T G l i c m F y e V 9 Z X 1 R F U 1 Q v Q 2 h h b m d l Z C B U e X B l L n t D b 2 x 1 b W 4 y M z U s M j M 0 f S Z x d W 9 0 O y w m c X V v d D t T Z W N 0 a W 9 u M S 9 1 V 2 F 2 Z U d l c 3 R 1 c m V M a W J y Y X J 5 X 1 l f V E V T V C 9 D a G F u Z 2 V k I F R 5 c G U u e 0 N v b H V t b j I z N i w y M z V 9 J n F 1 b 3 Q 7 L C Z x d W 9 0 O 1 N l Y 3 R p b 2 4 x L 3 V X Y X Z l R 2 V z d H V y Z U x p Y n J h c n l f W V 9 U R V N U L 0 N o Y W 5 n Z W Q g V H l w Z S 5 7 Q 2 9 s d W 1 u M j M 3 L D I z N n 0 m c X V v d D s s J n F 1 b 3 Q 7 U 2 V j d G l v b j E v d V d h d m V H Z X N 0 d X J l T G l i c m F y e V 9 Z X 1 R F U 1 Q v Q 2 h h b m d l Z C B U e X B l L n t D b 2 x 1 b W 4 y M z g s M j M 3 f S Z x d W 9 0 O y w m c X V v d D t T Z W N 0 a W 9 u M S 9 1 V 2 F 2 Z U d l c 3 R 1 c m V M a W J y Y X J 5 X 1 l f V E V T V C 9 D a G F u Z 2 V k I F R 5 c G U u e 0 N v b H V t b j I z O S w y M z h 9 J n F 1 b 3 Q 7 L C Z x d W 9 0 O 1 N l Y 3 R p b 2 4 x L 3 V X Y X Z l R 2 V z d H V y Z U x p Y n J h c n l f W V 9 U R V N U L 0 N o Y W 5 n Z W Q g V H l w Z S 5 7 Q 2 9 s d W 1 u M j Q w L D I z O X 0 m c X V v d D s s J n F 1 b 3 Q 7 U 2 V j d G l v b j E v d V d h d m V H Z X N 0 d X J l T G l i c m F y e V 9 Z X 1 R F U 1 Q v Q 2 h h b m d l Z C B U e X B l L n t D b 2 x 1 b W 4 y N D E s M j Q w f S Z x d W 9 0 O y w m c X V v d D t T Z W N 0 a W 9 u M S 9 1 V 2 F 2 Z U d l c 3 R 1 c m V M a W J y Y X J 5 X 1 l f V E V T V C 9 D a G F u Z 2 V k I F R 5 c G U u e 0 N v b H V t b j I 0 M i w y N D F 9 J n F 1 b 3 Q 7 L C Z x d W 9 0 O 1 N l Y 3 R p b 2 4 x L 3 V X Y X Z l R 2 V z d H V y Z U x p Y n J h c n l f W V 9 U R V N U L 0 N o Y W 5 n Z W Q g V H l w Z S 5 7 Q 2 9 s d W 1 u M j Q z L D I 0 M n 0 m c X V v d D s s J n F 1 b 3 Q 7 U 2 V j d G l v b j E v d V d h d m V H Z X N 0 d X J l T G l i c m F y e V 9 Z X 1 R F U 1 Q v Q 2 h h b m d l Z C B U e X B l L n t D b 2 x 1 b W 4 y N D Q s M j Q z f S Z x d W 9 0 O y w m c X V v d D t T Z W N 0 a W 9 u M S 9 1 V 2 F 2 Z U d l c 3 R 1 c m V M a W J y Y X J 5 X 1 l f V E V T V C 9 D a G F u Z 2 V k I F R 5 c G U u e 0 N v b H V t b j I 0 N S w y N D R 9 J n F 1 b 3 Q 7 L C Z x d W 9 0 O 1 N l Y 3 R p b 2 4 x L 3 V X Y X Z l R 2 V z d H V y Z U x p Y n J h c n l f W V 9 U R V N U L 0 N o Y W 5 n Z W Q g V H l w Z S 5 7 Q 2 9 s d W 1 u M j Q 2 L D I 0 N X 0 m c X V v d D s s J n F 1 b 3 Q 7 U 2 V j d G l v b j E v d V d h d m V H Z X N 0 d X J l T G l i c m F y e V 9 Z X 1 R F U 1 Q v Q 2 h h b m d l Z C B U e X B l L n t D b 2 x 1 b W 4 y N D c s M j Q 2 f S Z x d W 9 0 O y w m c X V v d D t T Z W N 0 a W 9 u M S 9 1 V 2 F 2 Z U d l c 3 R 1 c m V M a W J y Y X J 5 X 1 l f V E V T V C 9 D a G F u Z 2 V k I F R 5 c G U u e 0 N v b H V t b j I 0 O C w y N D d 9 J n F 1 b 3 Q 7 L C Z x d W 9 0 O 1 N l Y 3 R p b 2 4 x L 3 V X Y X Z l R 2 V z d H V y Z U x p Y n J h c n l f W V 9 U R V N U L 0 N o Y W 5 n Z W Q g V H l w Z S 5 7 Q 2 9 s d W 1 u M j Q 5 L D I 0 O H 0 m c X V v d D s s J n F 1 b 3 Q 7 U 2 V j d G l v b j E v d V d h d m V H Z X N 0 d X J l T G l i c m F y e V 9 Z X 1 R F U 1 Q v Q 2 h h b m d l Z C B U e X B l L n t D b 2 x 1 b W 4 y N T A s M j Q 5 f S Z x d W 9 0 O y w m c X V v d D t T Z W N 0 a W 9 u M S 9 1 V 2 F 2 Z U d l c 3 R 1 c m V M a W J y Y X J 5 X 1 l f V E V T V C 9 D a G F u Z 2 V k I F R 5 c G U u e 0 N v b H V t b j I 1 M S w y N T B 9 J n F 1 b 3 Q 7 L C Z x d W 9 0 O 1 N l Y 3 R p b 2 4 x L 3 V X Y X Z l R 2 V z d H V y Z U x p Y n J h c n l f W V 9 U R V N U L 0 N o Y W 5 n Z W Q g V H l w Z S 5 7 Q 2 9 s d W 1 u M j U y L D I 1 M X 0 m c X V v d D s s J n F 1 b 3 Q 7 U 2 V j d G l v b j E v d V d h d m V H Z X N 0 d X J l T G l i c m F y e V 9 Z X 1 R F U 1 Q v Q 2 h h b m d l Z C B U e X B l L n t D b 2 x 1 b W 4 y N T M s M j U y f S Z x d W 9 0 O y w m c X V v d D t T Z W N 0 a W 9 u M S 9 1 V 2 F 2 Z U d l c 3 R 1 c m V M a W J y Y X J 5 X 1 l f V E V T V C 9 D a G F u Z 2 V k I F R 5 c G U u e 0 N v b H V t b j I 1 N C w y N T N 9 J n F 1 b 3 Q 7 L C Z x d W 9 0 O 1 N l Y 3 R p b 2 4 x L 3 V X Y X Z l R 2 V z d H V y Z U x p Y n J h c n l f W V 9 U R V N U L 0 N o Y W 5 n Z W Q g V H l w Z S 5 7 Q 2 9 s d W 1 u M j U 1 L D I 1 N H 0 m c X V v d D s s J n F 1 b 3 Q 7 U 2 V j d G l v b j E v d V d h d m V H Z X N 0 d X J l T G l i c m F y e V 9 Z X 1 R F U 1 Q v Q 2 h h b m d l Z C B U e X B l L n t D b 2 x 1 b W 4 y N T Y s M j U 1 f S Z x d W 9 0 O y w m c X V v d D t T Z W N 0 a W 9 u M S 9 1 V 2 F 2 Z U d l c 3 R 1 c m V M a W J y Y X J 5 X 1 l f V E V T V C 9 D a G F u Z 2 V k I F R 5 c G U u e 0 N v b H V t b j I 1 N y w y N T Z 9 J n F 1 b 3 Q 7 L C Z x d W 9 0 O 1 N l Y 3 R p b 2 4 x L 3 V X Y X Z l R 2 V z d H V y Z U x p Y n J h c n l f W V 9 U R V N U L 0 N o Y W 5 n Z W Q g V H l w Z S 5 7 Q 2 9 s d W 1 u M j U 4 L D I 1 N 3 0 m c X V v d D s s J n F 1 b 3 Q 7 U 2 V j d G l v b j E v d V d h d m V H Z X N 0 d X J l T G l i c m F y e V 9 Z X 1 R F U 1 Q v Q 2 h h b m d l Z C B U e X B l L n t D b 2 x 1 b W 4 y N T k s M j U 4 f S Z x d W 9 0 O y w m c X V v d D t T Z W N 0 a W 9 u M S 9 1 V 2 F 2 Z U d l c 3 R 1 c m V M a W J y Y X J 5 X 1 l f V E V T V C 9 D a G F u Z 2 V k I F R 5 c G U u e 0 N v b H V t b j I 2 M C w y N T l 9 J n F 1 b 3 Q 7 L C Z x d W 9 0 O 1 N l Y 3 R p b 2 4 x L 3 V X Y X Z l R 2 V z d H V y Z U x p Y n J h c n l f W V 9 U R V N U L 0 N o Y W 5 n Z W Q g V H l w Z S 5 7 Q 2 9 s d W 1 u M j Y x L D I 2 M H 0 m c X V v d D s s J n F 1 b 3 Q 7 U 2 V j d G l v b j E v d V d h d m V H Z X N 0 d X J l T G l i c m F y e V 9 Z X 1 R F U 1 Q v Q 2 h h b m d l Z C B U e X B l L n t D b 2 x 1 b W 4 y N j I s M j Y x f S Z x d W 9 0 O y w m c X V v d D t T Z W N 0 a W 9 u M S 9 1 V 2 F 2 Z U d l c 3 R 1 c m V M a W J y Y X J 5 X 1 l f V E V T V C 9 D a G F u Z 2 V k I F R 5 c G U u e 0 N v b H V t b j I 2 M y w y N j J 9 J n F 1 b 3 Q 7 L C Z x d W 9 0 O 1 N l Y 3 R p b 2 4 x L 3 V X Y X Z l R 2 V z d H V y Z U x p Y n J h c n l f W V 9 U R V N U L 0 N o Y W 5 n Z W Q g V H l w Z S 5 7 Q 2 9 s d W 1 u M j Y 0 L D I 2 M 3 0 m c X V v d D s s J n F 1 b 3 Q 7 U 2 V j d G l v b j E v d V d h d m V H Z X N 0 d X J l T G l i c m F y e V 9 Z X 1 R F U 1 Q v Q 2 h h b m d l Z C B U e X B l L n t D b 2 x 1 b W 4 y N j U s M j Y 0 f S Z x d W 9 0 O y w m c X V v d D t T Z W N 0 a W 9 u M S 9 1 V 2 F 2 Z U d l c 3 R 1 c m V M a W J y Y X J 5 X 1 l f V E V T V C 9 D a G F u Z 2 V k I F R 5 c G U u e 0 N v b H V t b j I 2 N i w y N j V 9 J n F 1 b 3 Q 7 L C Z x d W 9 0 O 1 N l Y 3 R p b 2 4 x L 3 V X Y X Z l R 2 V z d H V y Z U x p Y n J h c n l f W V 9 U R V N U L 0 N o Y W 5 n Z W Q g V H l w Z S 5 7 Q 2 9 s d W 1 u M j Y 3 L D I 2 N n 0 m c X V v d D s s J n F 1 b 3 Q 7 U 2 V j d G l v b j E v d V d h d m V H Z X N 0 d X J l T G l i c m F y e V 9 Z X 1 R F U 1 Q v Q 2 h h b m d l Z C B U e X B l L n t D b 2 x 1 b W 4 y N j g s M j Y 3 f S Z x d W 9 0 O y w m c X V v d D t T Z W N 0 a W 9 u M S 9 1 V 2 F 2 Z U d l c 3 R 1 c m V M a W J y Y X J 5 X 1 l f V E V T V C 9 D a G F u Z 2 V k I F R 5 c G U u e 0 N v b H V t b j I 2 O S w y N j h 9 J n F 1 b 3 Q 7 L C Z x d W 9 0 O 1 N l Y 3 R p b 2 4 x L 3 V X Y X Z l R 2 V z d H V y Z U x p Y n J h c n l f W V 9 U R V N U L 0 N o Y W 5 n Z W Q g V H l w Z S 5 7 Q 2 9 s d W 1 u M j c w L D I 2 O X 0 m c X V v d D s s J n F 1 b 3 Q 7 U 2 V j d G l v b j E v d V d h d m V H Z X N 0 d X J l T G l i c m F y e V 9 Z X 1 R F U 1 Q v Q 2 h h b m d l Z C B U e X B l L n t D b 2 x 1 b W 4 y N z E s M j c w f S Z x d W 9 0 O y w m c X V v d D t T Z W N 0 a W 9 u M S 9 1 V 2 F 2 Z U d l c 3 R 1 c m V M a W J y Y X J 5 X 1 l f V E V T V C 9 D a G F u Z 2 V k I F R 5 c G U u e 0 N v b H V t b j I 3 M i w y N z F 9 J n F 1 b 3 Q 7 L C Z x d W 9 0 O 1 N l Y 3 R p b 2 4 x L 3 V X Y X Z l R 2 V z d H V y Z U x p Y n J h c n l f W V 9 U R V N U L 0 N o Y W 5 n Z W Q g V H l w Z S 5 7 Q 2 9 s d W 1 u M j c z L D I 3 M n 0 m c X V v d D s s J n F 1 b 3 Q 7 U 2 V j d G l v b j E v d V d h d m V H Z X N 0 d X J l T G l i c m F y e V 9 Z X 1 R F U 1 Q v Q 2 h h b m d l Z C B U e X B l L n t D b 2 x 1 b W 4 y N z Q s M j c z f S Z x d W 9 0 O y w m c X V v d D t T Z W N 0 a W 9 u M S 9 1 V 2 F 2 Z U d l c 3 R 1 c m V M a W J y Y X J 5 X 1 l f V E V T V C 9 D a G F u Z 2 V k I F R 5 c G U u e 0 N v b H V t b j I 3 N S w y N z R 9 J n F 1 b 3 Q 7 L C Z x d W 9 0 O 1 N l Y 3 R p b 2 4 x L 3 V X Y X Z l R 2 V z d H V y Z U x p Y n J h c n l f W V 9 U R V N U L 0 N o Y W 5 n Z W Q g V H l w Z S 5 7 Q 2 9 s d W 1 u M j c 2 L D I 3 N X 0 m c X V v d D s s J n F 1 b 3 Q 7 U 2 V j d G l v b j E v d V d h d m V H Z X N 0 d X J l T G l i c m F y e V 9 Z X 1 R F U 1 Q v Q 2 h h b m d l Z C B U e X B l L n t D b 2 x 1 b W 4 y N z c s M j c 2 f S Z x d W 9 0 O y w m c X V v d D t T Z W N 0 a W 9 u M S 9 1 V 2 F 2 Z U d l c 3 R 1 c m V M a W J y Y X J 5 X 1 l f V E V T V C 9 D a G F u Z 2 V k I F R 5 c G U u e 0 N v b H V t b j I 3 O C w y N z d 9 J n F 1 b 3 Q 7 L C Z x d W 9 0 O 1 N l Y 3 R p b 2 4 x L 3 V X Y X Z l R 2 V z d H V y Z U x p Y n J h c n l f W V 9 U R V N U L 0 N o Y W 5 n Z W Q g V H l w Z S 5 7 Q 2 9 s d W 1 u M j c 5 L D I 3 O H 0 m c X V v d D s s J n F 1 b 3 Q 7 U 2 V j d G l v b j E v d V d h d m V H Z X N 0 d X J l T G l i c m F y e V 9 Z X 1 R F U 1 Q v Q 2 h h b m d l Z C B U e X B l L n t D b 2 x 1 b W 4 y O D A s M j c 5 f S Z x d W 9 0 O y w m c X V v d D t T Z W N 0 a W 9 u M S 9 1 V 2 F 2 Z U d l c 3 R 1 c m V M a W J y Y X J 5 X 1 l f V E V T V C 9 D a G F u Z 2 V k I F R 5 c G U u e 0 N v b H V t b j I 4 M S w y O D B 9 J n F 1 b 3 Q 7 L C Z x d W 9 0 O 1 N l Y 3 R p b 2 4 x L 3 V X Y X Z l R 2 V z d H V y Z U x p Y n J h c n l f W V 9 U R V N U L 0 N o Y W 5 n Z W Q g V H l w Z S 5 7 Q 2 9 s d W 1 u M j g y L D I 4 M X 0 m c X V v d D s s J n F 1 b 3 Q 7 U 2 V j d G l v b j E v d V d h d m V H Z X N 0 d X J l T G l i c m F y e V 9 Z X 1 R F U 1 Q v Q 2 h h b m d l Z C B U e X B l L n t D b 2 x 1 b W 4 y O D M s M j g y f S Z x d W 9 0 O y w m c X V v d D t T Z W N 0 a W 9 u M S 9 1 V 2 F 2 Z U d l c 3 R 1 c m V M a W J y Y X J 5 X 1 l f V E V T V C 9 D a G F u Z 2 V k I F R 5 c G U u e 0 N v b H V t b j I 4 N C w y O D N 9 J n F 1 b 3 Q 7 L C Z x d W 9 0 O 1 N l Y 3 R p b 2 4 x L 3 V X Y X Z l R 2 V z d H V y Z U x p Y n J h c n l f W V 9 U R V N U L 0 N o Y W 5 n Z W Q g V H l w Z S 5 7 Q 2 9 s d W 1 u M j g 1 L D I 4 N H 0 m c X V v d D s s J n F 1 b 3 Q 7 U 2 V j d G l v b j E v d V d h d m V H Z X N 0 d X J l T G l i c m F y e V 9 Z X 1 R F U 1 Q v Q 2 h h b m d l Z C B U e X B l L n t D b 2 x 1 b W 4 y O D Y s M j g 1 f S Z x d W 9 0 O y w m c X V v d D t T Z W N 0 a W 9 u M S 9 1 V 2 F 2 Z U d l c 3 R 1 c m V M a W J y Y X J 5 X 1 l f V E V T V C 9 D a G F u Z 2 V k I F R 5 c G U u e 0 N v b H V t b j I 4 N y w y O D Z 9 J n F 1 b 3 Q 7 L C Z x d W 9 0 O 1 N l Y 3 R p b 2 4 x L 3 V X Y X Z l R 2 V z d H V y Z U x p Y n J h c n l f W V 9 U R V N U L 0 N o Y W 5 n Z W Q g V H l w Z S 5 7 Q 2 9 s d W 1 u M j g 4 L D I 4 N 3 0 m c X V v d D s s J n F 1 b 3 Q 7 U 2 V j d G l v b j E v d V d h d m V H Z X N 0 d X J l T G l i c m F y e V 9 Z X 1 R F U 1 Q v Q 2 h h b m d l Z C B U e X B l L n t D b 2 x 1 b W 4 y O D k s M j g 4 f S Z x d W 9 0 O y w m c X V v d D t T Z W N 0 a W 9 u M S 9 1 V 2 F 2 Z U d l c 3 R 1 c m V M a W J y Y X J 5 X 1 l f V E V T V C 9 D a G F u Z 2 V k I F R 5 c G U u e 0 N v b H V t b j I 5 M C w y O D l 9 J n F 1 b 3 Q 7 L C Z x d W 9 0 O 1 N l Y 3 R p b 2 4 x L 3 V X Y X Z l R 2 V z d H V y Z U x p Y n J h c n l f W V 9 U R V N U L 0 N o Y W 5 n Z W Q g V H l w Z S 5 7 Q 2 9 s d W 1 u M j k x L D I 5 M H 0 m c X V v d D s s J n F 1 b 3 Q 7 U 2 V j d G l v b j E v d V d h d m V H Z X N 0 d X J l T G l i c m F y e V 9 Z X 1 R F U 1 Q v Q 2 h h b m d l Z C B U e X B l L n t D b 2 x 1 b W 4 y O T I s M j k x f S Z x d W 9 0 O y w m c X V v d D t T Z W N 0 a W 9 u M S 9 1 V 2 F 2 Z U d l c 3 R 1 c m V M a W J y Y X J 5 X 1 l f V E V T V C 9 D a G F u Z 2 V k I F R 5 c G U u e 0 N v b H V t b j I 5 M y w y O T J 9 J n F 1 b 3 Q 7 L C Z x d W 9 0 O 1 N l Y 3 R p b 2 4 x L 3 V X Y X Z l R 2 V z d H V y Z U x p Y n J h c n l f W V 9 U R V N U L 0 N o Y W 5 n Z W Q g V H l w Z S 5 7 Q 2 9 s d W 1 u M j k 0 L D I 5 M 3 0 m c X V v d D s s J n F 1 b 3 Q 7 U 2 V j d G l v b j E v d V d h d m V H Z X N 0 d X J l T G l i c m F y e V 9 Z X 1 R F U 1 Q v Q 2 h h b m d l Z C B U e X B l L n t D b 2 x 1 b W 4 y O T U s M j k 0 f S Z x d W 9 0 O y w m c X V v d D t T Z W N 0 a W 9 u M S 9 1 V 2 F 2 Z U d l c 3 R 1 c m V M a W J y Y X J 5 X 1 l f V E V T V C 9 D a G F u Z 2 V k I F R 5 c G U u e 0 N v b H V t b j I 5 N i w y O T V 9 J n F 1 b 3 Q 7 L C Z x d W 9 0 O 1 N l Y 3 R p b 2 4 x L 3 V X Y X Z l R 2 V z d H V y Z U x p Y n J h c n l f W V 9 U R V N U L 0 N o Y W 5 n Z W Q g V H l w Z S 5 7 Q 2 9 s d W 1 u M j k 3 L D I 5 N n 0 m c X V v d D s s J n F 1 b 3 Q 7 U 2 V j d G l v b j E v d V d h d m V H Z X N 0 d X J l T G l i c m F y e V 9 Z X 1 R F U 1 Q v Q 2 h h b m d l Z C B U e X B l L n t D b 2 x 1 b W 4 y O T g s M j k 3 f S Z x d W 9 0 O y w m c X V v d D t T Z W N 0 a W 9 u M S 9 1 V 2 F 2 Z U d l c 3 R 1 c m V M a W J y Y X J 5 X 1 l f V E V T V C 9 D a G F u Z 2 V k I F R 5 c G U u e 0 N v b H V t b j I 5 O S w y O T h 9 J n F 1 b 3 Q 7 L C Z x d W 9 0 O 1 N l Y 3 R p b 2 4 x L 3 V X Y X Z l R 2 V z d H V y Z U x p Y n J h c n l f W V 9 U R V N U L 0 N o Y W 5 n Z W Q g V H l w Z S 5 7 Q 2 9 s d W 1 u M z A w L D I 5 O X 0 m c X V v d D s s J n F 1 b 3 Q 7 U 2 V j d G l v b j E v d V d h d m V H Z X N 0 d X J l T G l i c m F y e V 9 Z X 1 R F U 1 Q v Q 2 h h b m d l Z C B U e X B l L n t D b 2 x 1 b W 4 z M D E s M z A w f S Z x d W 9 0 O y w m c X V v d D t T Z W N 0 a W 9 u M S 9 1 V 2 F 2 Z U d l c 3 R 1 c m V M a W J y Y X J 5 X 1 l f V E V T V C 9 D a G F u Z 2 V k I F R 5 c G U u e 0 N v b H V t b j M w M i w z M D F 9 J n F 1 b 3 Q 7 L C Z x d W 9 0 O 1 N l Y 3 R p b 2 4 x L 3 V X Y X Z l R 2 V z d H V y Z U x p Y n J h c n l f W V 9 U R V N U L 0 N o Y W 5 n Z W Q g V H l w Z S 5 7 Q 2 9 s d W 1 u M z A z L D M w M n 0 m c X V v d D s s J n F 1 b 3 Q 7 U 2 V j d G l v b j E v d V d h d m V H Z X N 0 d X J l T G l i c m F y e V 9 Z X 1 R F U 1 Q v Q 2 h h b m d l Z C B U e X B l L n t D b 2 x 1 b W 4 z M D Q s M z A z f S Z x d W 9 0 O y w m c X V v d D t T Z W N 0 a W 9 u M S 9 1 V 2 F 2 Z U d l c 3 R 1 c m V M a W J y Y X J 5 X 1 l f V E V T V C 9 D a G F u Z 2 V k I F R 5 c G U u e 0 N v b H V t b j M w N S w z M D R 9 J n F 1 b 3 Q 7 L C Z x d W 9 0 O 1 N l Y 3 R p b 2 4 x L 3 V X Y X Z l R 2 V z d H V y Z U x p Y n J h c n l f W V 9 U R V N U L 0 N o Y W 5 n Z W Q g V H l w Z S 5 7 Q 2 9 s d W 1 u M z A 2 L D M w N X 0 m c X V v d D s s J n F 1 b 3 Q 7 U 2 V j d G l v b j E v d V d h d m V H Z X N 0 d X J l T G l i c m F y e V 9 Z X 1 R F U 1 Q v Q 2 h h b m d l Z C B U e X B l L n t D b 2 x 1 b W 4 z M D c s M z A 2 f S Z x d W 9 0 O y w m c X V v d D t T Z W N 0 a W 9 u M S 9 1 V 2 F 2 Z U d l c 3 R 1 c m V M a W J y Y X J 5 X 1 l f V E V T V C 9 D a G F u Z 2 V k I F R 5 c G U u e 0 N v b H V t b j M w O C w z M D d 9 J n F 1 b 3 Q 7 L C Z x d W 9 0 O 1 N l Y 3 R p b 2 4 x L 3 V X Y X Z l R 2 V z d H V y Z U x p Y n J h c n l f W V 9 U R V N U L 0 N o Y W 5 n Z W Q g V H l w Z S 5 7 Q 2 9 s d W 1 u M z A 5 L D M w O H 0 m c X V v d D s s J n F 1 b 3 Q 7 U 2 V j d G l v b j E v d V d h d m V H Z X N 0 d X J l T G l i c m F y e V 9 Z X 1 R F U 1 Q v Q 2 h h b m d l Z C B U e X B l L n t D b 2 x 1 b W 4 z M T A s M z A 5 f S Z x d W 9 0 O y w m c X V v d D t T Z W N 0 a W 9 u M S 9 1 V 2 F 2 Z U d l c 3 R 1 c m V M a W J y Y X J 5 X 1 l f V E V T V C 9 D a G F u Z 2 V k I F R 5 c G U u e 0 N v b H V t b j M x M S w z M T B 9 J n F 1 b 3 Q 7 L C Z x d W 9 0 O 1 N l Y 3 R p b 2 4 x L 3 V X Y X Z l R 2 V z d H V y Z U x p Y n J h c n l f W V 9 U R V N U L 0 N o Y W 5 n Z W Q g V H l w Z S 5 7 Q 2 9 s d W 1 u M z E y L D M x M X 0 m c X V v d D s s J n F 1 b 3 Q 7 U 2 V j d G l v b j E v d V d h d m V H Z X N 0 d X J l T G l i c m F y e V 9 Z X 1 R F U 1 Q v Q 2 h h b m d l Z C B U e X B l L n t D b 2 x 1 b W 4 z M T M s M z E y f S Z x d W 9 0 O y w m c X V v d D t T Z W N 0 a W 9 u M S 9 1 V 2 F 2 Z U d l c 3 R 1 c m V M a W J y Y X J 5 X 1 l f V E V T V C 9 D a G F u Z 2 V k I F R 5 c G U u e 0 N v b H V t b j M x N C w z M T N 9 J n F 1 b 3 Q 7 L C Z x d W 9 0 O 1 N l Y 3 R p b 2 4 x L 3 V X Y X Z l R 2 V z d H V y Z U x p Y n J h c n l f W V 9 U R V N U L 0 N o Y W 5 n Z W Q g V H l w Z S 5 7 Q 2 9 s d W 1 u M z E 1 L D M x N H 0 m c X V v d D s s J n F 1 b 3 Q 7 U 2 V j d G l v b j E v d V d h d m V H Z X N 0 d X J l T G l i c m F y e V 9 Z X 1 R F U 1 Q v Q 2 h h b m d l Z C B U e X B l L n t D b 2 x 1 b W 4 z M T Y s M z E 1 f S Z x d W 9 0 O y w m c X V v d D t T Z W N 0 a W 9 u M S 9 1 V 2 F 2 Z U d l c 3 R 1 c m V M a W J y Y X J 5 X 1 l f V E V T V C 9 D a G F u Z 2 V k I F R 5 c G U u e 0 N v b H V t b j M x N y w z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V 2 F 2 Z U d l c 3 R 1 c m V M a W J y Y X J 5 X 1 l f V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V 2 F 2 Z U d l c 3 R 1 c m V M a W J y Y X J 5 X 1 l f V E V T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y F S 3 T 2 o E R 4 0 i 4 A b y o E h K A A A A A A I A A A A A A B B m A A A A A Q A A I A A A A A x N O 6 l + x S r 3 P M x i B I 5 m 5 c 9 p W F n c U z 4 g O T v u i s 9 v 9 l i V A A A A A A 6 A A A A A A g A A I A A A A F O v p N f 5 M T J T H G X i G 5 h r Q 2 K Y 6 R X o u g G s b i 2 1 P z 4 x X G a A U A A A A I e I D h b x U j S / T a s U a i 0 O n t s w 9 f 7 1 F D D g G u G T / O C C w i i v 4 5 B v 2 C a 1 Y F w G y 5 U P h a A w B n k c / N D R n k T e 4 V s B L H V j + j Y Q d 7 2 Q F i r 9 O w / n A i Z j I 0 W f Q A A A A P H K D A c l H J t G A J I y + o + f l q 3 W v i C Y D A Z r c P B m c O d B 1 Q d 5 8 g V / U u q e Y h H d 0 h z E 7 j x f n U A 8 H J v k m o V 4 Z J 9 i X i M 9 M t 4 = < / D a t a M a s h u p > 
</file>

<file path=customXml/itemProps1.xml><?xml version="1.0" encoding="utf-8"?>
<ds:datastoreItem xmlns:ds="http://schemas.openxmlformats.org/officeDocument/2006/customXml" ds:itemID="{FEC81265-2635-41B8-983B-58B3EE73B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RU</dc:creator>
  <cp:lastModifiedBy>SORU</cp:lastModifiedBy>
  <dcterms:created xsi:type="dcterms:W3CDTF">2020-01-06T11:41:31Z</dcterms:created>
  <dcterms:modified xsi:type="dcterms:W3CDTF">2020-01-06T11:42:56Z</dcterms:modified>
</cp:coreProperties>
</file>